  <s v="408-0790218-9429134"/>
        <s v="403-5965912-5649910"/>
        <s v="403-1230185-3862745"/>
        <s v="408-3846081-0396314"/>
        <s v="403-6234709-2715507"/>
        <s v="402-8881936-5365158"/>
        <s v="171-3950304-7141110"/>
        <s v="404-4766182-9881141"/>
        <s v="403-7329124-0896308"/>
        <s v="406-8475524-5525124"/>
        <s v="408-7496693-2749143"/>
        <s v="403-4103118-1557166"/>
        <s v="404-2930164-7882761"/>
        <s v="402-5003423-6887532"/>
        <s v="402-3945360-6929151"/>
        <s v="402-1912530-5381133"/>
        <s v="402-2416610-1376302"/>
        <s v="403-5980025-8182715"/>
        <s v="403-2252551-5501141"/>
        <s v="407-4200478-3003552"/>
        <s v="404-5800527-7345104"/>
        <s v="402-9002724-1482753"/>
        <s v="402-1272369-7659533"/>
        <s v="408-7435264-1954728"/>
        <s v="408-5829627-9633129"/>
        <s v="171-2048981-3843554"/>
        <s v="406-2159080-8473931"/>
        <s v="404-8482933-1683543"/>
        <s v="403-7262239-1985169"/>
        <s v="408-5624898-8906732"/>
        <s v="171-1149311-0082758"/>
        <s v="404-3464923-2289109"/>
        <s v="408-8711362-9290738"/>
        <s v="171-8037949-0765134"/>
        <s v="171-5107060-7902702"/>
        <s v="406-8212058-2478751"/>
        <s v="408-2177690-6433135"/>
        <s v="405-6246105-0804367"/>
        <s v="404-2738470-1469106"/>
        <s v="402-6669769-7444352"/>
        <s v="407-7643774-1596355"/>
        <s v="402-7736796-8915513"/>
        <s v="407-2520933-3985946"/>
        <s v="408-4037674-2566723"/>
        <s v="402-4318418-7307533"/>
        <s v="408-2200479-3286728"/>
        <s v="402-6017681-9661168"/>
        <s v="408-3392514-2942705"/>
        <s v="406-6923985-8881966"/>
        <s v="404-9877605-1346763"/>
        <s v="402-5498430-5616348"/>
        <s v="408-8700860-7036331"/>
        <s v="404-6651430-7717112"/>
        <s v="405-6927043-2913143"/>
        <s v="406-5156525-0563517"/>
        <s v="406-0888736-1785107"/>
        <s v="405-9874380-4229959"/>
        <s v="406-1428372-2059504"/>
        <s v="171-8102244-3342759"/>
        <s v="402-2171641-7868314"/>
        <s v="171-4588021-5146730"/>
        <s v="408-7511301-9817949"/>
        <s v="408-0289702-2591504"/>
        <s v="403-6524343-0513106"/>
        <s v="406-8230559-2970739"/>
        <s v="406-1910991-7612339"/>
        <s v="407-5409795-2929129"/>
        <s v="171-3136281-4617945"/>
        <s v="408-6717800-2401956"/>
        <s v="402-6774419-8184320"/>
        <s v="403-7144236-0453166"/>
        <s v="408-9990889-1937149"/>
        <s v="405-1084430-2551522"/>
        <s v="403-3852411-0980317"/>
        <s v="403-1343998-7918704"/>
        <s v="402-4883317-5461903"/>
        <s v="403-1693020-6691549"/>
        <s v="402-9155514-9168329"/>
        <s v="405-0348408-6333169"/>
        <s v="408-2247990-6979541"/>
        <s v="408-1143250-4107541"/>
        <s v="406-3216122-9771568"/>
        <s v="404-4666000-2408324"/>
        <s v="404-3766650-4257146"/>
        <s v="403-5156140-0661141"/>
        <s v="403-7687076-5849104"/>
        <s v="406-7428271-3115530"/>
        <s v="171-0434018-7969959"/>
        <s v="407-0274988-8838720"/>
        <s v="403-7158096-9069933"/>
        <s v="402-0213749-5890737"/>
        <s v="403-5529477-1429124"/>
        <s v="171-7912297-0165931"/>
        <s v="404-1196151-6716315"/>
        <s v="403-2506791-2548353"/>
        <s v="405-8681695-5192322"/>
        <s v="402-2547440-2403528"/>
        <s v="402-1159917-0849952"/>
        <s v="406-4890057-6841168"/>
        <s v="404-0883988-4934743"/>
        <s v="405-0714943-5438762"/>
        <s v="407-9231359-0124337"/>
        <s v="408-5437463-9918710"/>
        <s v="403-1637709-8985106"/>
        <s v="403-0336194-2110774"/>
        <s v="403-8665677-8273105"/>
        <s v="405-2950234-1266709"/>
        <s v="408-5275585-4125128"/>
        <s v="404-9791524-7399566"/>
        <s v="403-0064258-2272310"/>
        <s v="408-4337170-7765941"/>
        <s v="406-6249301-0053118"/>
        <s v="407-2816317-1806746"/>
        <s v="405-5120461-2219515"/>
        <s v="405-1305254-2514743"/>
        <s v="404-5351261-9543553"/>
        <s v="402-4726556-6049149"/>
        <s v="407-8214433-3630745"/>
        <s v="403-8574000-3497951"/>
        <s v="408-4355972-5511531"/>
        <s v="403-7306075-1054727"/>
        <s v="405-2997641-0270704"/>
        <s v="402-0234059-4335523"/>
        <s v="405-7587726-0920332"/>
        <s v="407-4145107-2622751"/>
        <s v="171-2524207-0460354"/>
        <s v="408-9359818-4964303"/>
        <s v="404-0187838-9243530"/>
        <s v="171-8654645-5625154"/>
        <s v="171-9137089-0897914"/>
        <s v="403-7550590-0976321"/>
        <s v="403-2433865-9816312"/>
        <s v="402-2464269-1770745"/>
        <s v="407-3004437-3645902"/>
        <s v="404-4811098-0113959"/>
        <s v="407-0477749-1413112"/>
        <s v="408-8291957-6692314"/>
        <s v="408-6629457-1726755"/>
        <s v="171-4830283-2734768"/>
        <s v="405-3436300-3906710"/>
        <s v="404-1795592-7171522"/>
        <s v="404-4769450-2919524"/>
        <s v="404-5184172-9020346"/>
        <s v="408-0399869-9799524"/>
        <s v="405-0356952-8884351"/>
        <s v="171-7705174-3393101"/>
        <s v="406-8403353-1912336"/>
        <s v="407-2183431-4561164"/>
        <s v="403-4362688-2076337"/>
        <s v="404-0680609-0355544"/>
        <s v="404-6156093-5317900"/>
        <s v="403-8606250-5605957"/>
        <s v="171-6022364-8605153"/>
        <s v="404-1943511-8774711"/>
        <s v="402-1139816-8436346"/>
        <s v="171-6017673-8528313"/>
        <s v="402-7236548-3637930"/>
        <s v="408-7003662-6520310"/>
        <s v="408-4167914-3456343"/>
        <s v="402-9472392-7904301"/>
        <s v="403-0093984-9417155"/>
        <s v="403-1403054-5130763"/>
        <s v="171-4819976-7573152"/>
        <s v="403-0744539-5241965"/>
        <s v="404-5307573-8008361"/>
        <s v="405-4042271-1507525"/>
        <s v="407-7950315-2053905"/>
        <s v="171-9395095-2569117"/>
        <s v="404-3390372-4360368"/>
        <s v="406-0007836-6746758"/>
        <s v="406-1467040-6085901"/>
        <s v="406-1363184-0958728"/>
        <s v="408-5647787-7201938"/>
        <s v="407-3175258-2430734"/>
        <s v="402-1792469-0337160"/>
        <s v="403-6405661-6919569"/>
        <s v="171-0351442-7736345"/>
        <s v="404-1756083-6115508"/>
        <s v="405-2016263-7550726"/>
        <s v="402-6013514-0486743"/>
        <s v="402-3464080-5734710"/>
        <s v="408-0891353-8869149"/>
        <s v="407-5657649-7545123"/>
        <s v="403-5246975-0336366"/>
        <s v="402-3569359-7397906"/>
        <s v="402-6116107-6372308"/>
        <s v="407-6131759-5860342"/>
        <s v="407-4390983-7498763"/>
        <s v="406-0227489-6340318"/>
        <s v="404-9927894-1111552"/>
        <s v="403-3425878-0338710"/>
        <s v="171-5117013-1660365"/>
        <s v="405-3557117-8246760"/>
        <s v="403-0959086-8433937"/>
        <s v="171-2918076-5397115"/>
        <s v="402-8646880-8395518"/>
        <s v="408-8245940-8371519"/>
        <s v="403-0213203-0889915"/>
        <s v="404-5662974-0271537"/>
        <s v="404-2156071-5251532"/>
        <s v="404-0357172-9309950"/>
        <s v="407-3343171-5826758"/>
        <s v="407-4082608-6248304"/>
        <s v="171-7488287-3146716"/>
        <s v="402-2537464-9669142"/>
        <s v="402-8539272-6312301"/>
        <s v="171-2382745-4593914"/>
        <s v="407-2276544-7378764"/>
        <s v="402-8173751-0450703"/>
        <s v="171-1985221-2770751"/>
        <s v="171-2353948-8112322"/>
        <s v="171-1880367-4545967"/>
        <s v="403-5091252-5807502"/>
        <s v="403-6676174-5793941"/>
        <s v="406-3256444-4457953"/>
        <s v="404-0906933-5709159"/>
        <s v="407-6734895-8788307"/>
        <s v="404-8077026-0809119"/>
        <s v="404-2398964-3955532"/>
        <s v="405-1663144-4814720"/>
        <s v="404-3643247-3751504"/>
        <s v="404-9247228-2188330"/>
        <s v="171-7440366-2107554"/>
        <s v="404-4917635-2618755"/>
        <s v="406-0503826-5160361"/>
        <s v="402-3081236-8708352"/>
        <s v="405-0277048-4169944"/>
        <s v="406-5153698-5077132"/>
        <s v="171-1082237-1227569"/>
        <s v="405-8687910-9349101"/>
        <s v="403-2603701-7093946"/>
        <s v="407-6374175-2103558"/>
        <s v="408-2757848-5690740"/>
        <s v="405-6326895-3430725"/>
        <s v="405-9404590-7897917"/>
        <s v="404-8201569-4349908"/>
        <s v="171-5876962-5685937"/>
        <s v="406-3763281-9769957"/>
        <s v="402-3313029-0478712"/>
        <s v="402-3674557-4815557"/>
        <s v="405-3525713-7088328"/>
        <s v="404-1460076-7457121"/>
        <s v="405-0283379-6271510"/>
        <s v="407-7273833-1058757"/>
        <s v="402-5263222-0513900"/>
        <s v="407-8439833-2349956"/>
        <s v="171-2739694-1805913"/>
        <s v="407-3120335-1306702"/>
        <s v="406-3243613-1813128"/>
        <s v="408-5815401-2151547"/>
        <s v="404-2120665-5114717"/>
        <s v="405-3843743-5890703"/>
        <s v="405-1714761-7897145"/>
        <s v="404-8108307-7690707"/>
        <s v="405-2940962-2851563"/>
        <s v="405-0869581-5708302"/>
        <s v="171-3468292-5803507"/>
        <s v="408-6143308-5731540"/>
        <s v="405-0950898-8168368"/>
        <s v="407-3081096-3497161"/>
        <s v="407-8671238-6417119"/>
        <s v="407-6533032-5139529"/>
        <s v="405-5800613-5956339"/>
        <s v="407-0217008-3399576"/>
        <s v="403-3783514-3910737"/>
        <s v="408-8779933-9845138"/>
        <s v="408-3440705-5145146"/>
        <s v="402-4685802-0585918"/>
        <s v="407-8124615-0710708"/>
        <s v="403-6325365-1853941"/>
        <s v="405-7864339-3925919"/>
        <s v="403-6062628-3884302"/>
        <s v="405-9744984-0330732"/>
        <s v="406-8139247-7177141"/>
        <s v="403-3621736-6884361"/>
        <s v="406-8763624-9279525"/>
        <s v="403-7254486-2493908"/>
        <s v="404-8435778-8569135"/>
        <s v="404-4359819-4386705"/>
        <s v="406-6768636-6326731"/>
        <s v="408-9852009-4569966"/>
        <s v="407-2416722-9679511"/>
        <s v="405-2011412-4940309"/>
        <s v="408-3311399-1205947"/>
        <s v="171-0023053-5975547"/>
        <s v="403-3449851-3436316"/>
        <s v="406-4706387-5606746"/>
        <s v="171-7410632-3061105"/>
        <s v="406-3730917-3361933"/>
        <s v="404-9279463-3904301"/>
        <s v="402-2144008-7745905"/>
        <s v="171-0445326-2304367"/>
        <s v="406-3910338-4381142"/>
        <s v="404-6203528-5448365"/>
        <s v="408-3389270-4453163"/>
        <s v="408-3422135-6793902"/>
        <s v="402-8169622-2763567"/>
        <s v="402-4596561-3243543"/>
        <s v="403-2198498-3474728"/>
        <s v="406-1938978-1190766"/>
        <s v="403-7685392-7542740"/>
        <s v="403-2831954-3191537"/>
        <s v="403-0356754-2543504"/>
        <s v="403-4300582-9122745"/>
        <s v="405-6358764-0127519"/>
        <s v="404-2009795-9985908"/>
        <s v="404-7599283-2456340"/>
        <s v="406-5004666-2073169"/>
        <s v="406-9167009-8645948"/>
        <s v="404-3612462-3911524"/>
        <s v="404-3862776-9082766"/>
        <s v="403-7256712-2904328"/>
        <s v="406-7601688-8627531"/>
        <s v="404-8905202-0198718"/>
        <s v="408-9673826-8680304"/>
        <s v="408-8563192-0304304"/>
        <s v="403-9742037-9650730"/>
        <s v="403-3039354-5582739"/>
        <s v="408-9525080-2621126"/>
        <s v="406-6268525-7525957"/>
        <s v="404-5829712-5973111"/>
        <s v="404-6207573-2636325"/>
        <s v="403-4216021-1149117"/>
        <s v="405-6143631-1313160"/>
        <s v="407-3791643-3767504"/>
        <s v="402-8273676-9126746"/>
        <s v="408-1061998-7537900"/>
        <s v="405-4516325-4378700"/>
        <s v="402-9166606-6761160"/>
        <s v="403-9540899-1390764"/>
        <s v="408-2935349-6701944"/>
        <s v="406-2324850-8580334"/>
        <s v="405-5417288-0759539"/>
        <s v="403-0053471-3373923"/>
        <s v="408-1858296-3045961"/>
        <s v="171-0849705-8663517"/>
        <s v="404-9033567-6211528"/>
        <s v="404-0754206-2761159"/>
        <s v="404-2241938-5757947"/>
        <s v="405-7536347-1504339"/>
        <s v="403-7454186-2001911"/>
        <s v="402-1418425-4502740"/>
        <s v="405-8884076-8580349"/>
        <s v="406-2712223-9219519"/>
        <s v="404-9636369-7269936"/>
        <s v="404-6672118-8653104"/>
        <s v="406-3552985-3282717"/>
        <s v="405-4085472-5548352"/>
        <s v="407-3204948-8557100"/>
        <s v="402-3986091-9056307"/>
        <s v="403-5694555-2309912"/>
        <s v="402-3280737-0945905"/>
        <s v="403-3157392-6898713"/>
        <s v="408-1604852-7089935"/>
        <s v="405-6276802-8797942"/>
        <s v="403-2959490-5299547"/>
        <s v="406-7836011-6201156"/>
        <s v="406-3305977-5184322"/>
        <s v="407-6908493-5314715"/>
        <s v="171-3666474-4284301"/>
        <s v="403-4549471-2105915"/>
        <s v="403-9899934-4141961"/>
        <s v="171-3658374-9783541"/>
        <s v="408-0953641-4661153"/>
        <s v="408-2512114-8263552"/>
        <s v="407-4291664-0380332"/>
        <s v="404-9978121-8661955"/>
        <s v="407-5514994-7990711"/>
        <s v="407-1817875-9258706"/>
        <s v="404-7683013-5965114"/>
        <s v="402-5202411-3101921"/>
        <s v="402-0254619-3049178"/>
        <s v="404-2113295-0825941"/>
        <s v="407-4565392-7733157"/>
        <s v="402-5968927-2609917"/>
        <s v="406-8645900-6617918"/>
        <s v="402-1380549-0925925"/>
        <s v="404-9033200-2839534"/>
        <s v="406-3077974-3455512"/>
        <s v="406-4124157-5277969"/>
        <s v="405-5638779-3361964"/>
        <s v="402-7162625-9877952"/>
        <s v="406-8438269-5274768"/>
        <s v="403-8794647-6421960"/>
        <s v="407-2926206-3619542"/>
        <s v="404-2216727-7933154"/>
        <s v="404-6289502-4572330"/>
        <s v="404-3842027-9745932"/>
        <s v="402-2185614-3862741"/>
        <s v="407-9062897-6138748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3-8531499-2749944"/>
        <s v="405-5842890-0665965"/>
        <s v="405-9049801-2985126"/>
        <s v="171-3881827-8889136"/>
        <s v="406-8428516-2744337"/>
        <s v="404-6617322-1690736"/>
        <s v="171-0310574-6296342"/>
        <s v="406-0377694-7125107"/>
        <s v="406-4281930-3513112"/>
        <s v="407-0657829-3498746"/>
        <s v="408-3126417-0632359"/>
        <s v="405-4641636-6950701"/>
        <s v="408-1601372-4217945"/>
        <s v="405-9520781-9561154"/>
        <s v="403-2977648-4602766"/>
        <s v="408-1802154-0193153"/>
        <s v="402-6325782-9005143"/>
        <s v="408-2372669-6957916"/>
        <s v="405-2892142-9581133"/>
        <s v="407-4140968-7088301"/>
        <s v="403-6846100-2927539"/>
        <s v="403-3456526-4934769"/>
        <s v="405-1905922-0729953"/>
        <s v="405-8454235-1876304"/>
        <s v="408-8890135-2858749"/>
        <s v="405-4323136-3841900"/>
        <s v="403-5034519-8257102"/>
        <s v="406-0960278-0692367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7-6421784-6933111"/>
        <s v="402-0131238-2430729"/>
        <s v="404-6280777-4866700"/>
        <s v="406-7447054-2304329"/>
        <s v="406-2243491-6885939"/>
        <s v="171-9618229-7164360"/>
        <s v="407-9498842-1864324"/>
        <s v="171-1287523-7038752"/>
        <s v="407-3287543-4805137"/>
        <s v="406-8490800-0825948"/>
        <s v="404-3929710-5852349"/>
        <s v="404-5332801-254350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3-3095770-2501132"/>
        <s v="408-7103333-4813161"/>
        <s v="408-4754113-3485139"/>
        <s v="406-4698303-1068351"/>
        <s v="404-1341606-9865136"/>
        <s v="406-4372747-1457161"/>
        <s v="406-0639226-2353102"/>
        <s v="408-5357108-5943510"/>
        <s v="408-4428779-1075541"/>
        <s v="406-9327009-8417920"/>
        <s v="403-5061479-2846738"/>
        <s v="402-5882456-6608304"/>
        <s v="403-6134599-0389121"/>
        <s v="403-9861472-6770737"/>
        <s v="404-9426909-3165136"/>
        <s v="171-2974711-1014702"/>
        <s v="406-1547767-1234721"/>
        <s v="404-4756935-8675522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3-3398636-7751542"/>
        <s v="407-6586094-3886718"/>
        <s v="402-9389630-0499511"/>
        <s v="406-5459885-5691529"/>
        <s v="171-6043646-0613904"/>
        <s v="404-1745521-3948302"/>
        <s v="406-0975705-5196325"/>
        <s v="403-3686516-0655522"/>
        <s v="403-0438296-8062704"/>
        <s v="171-4325604-8341144"/>
        <s v="408-8790760-5718764"/>
        <s v="408-8700681-9690727"/>
        <s v="404-9496812-7334703"/>
        <s v="407-3596890-0748367"/>
        <s v="405-3232854-3329128"/>
        <s v="402-7472994-8693158"/>
        <s v="171-2770510-1926724"/>
        <s v="402-1078591-8007501"/>
        <s v="404-8193024-7690734"/>
        <s v="406-7429501-4877939"/>
        <s v="402-0706089-4547564"/>
        <s v="404-1823678-9084323"/>
        <s v="402-4744742-2257923"/>
        <s v="404-2292651-3450729"/>
        <s v="406-2106146-7444320"/>
        <s v="407-8427486-8097165"/>
        <s v="405-0956942-3173906"/>
        <s v="171-3937074-6966737"/>
        <s v="407-1150126-9453939"/>
        <s v="406-0873049-5741158"/>
        <s v="404-2658685-2759525"/>
        <s v="406-3784197-6805960"/>
        <s v="402-3858927-7405941"/>
        <s v="403-6656866-5037961"/>
        <s v="407-6801156-1385150"/>
        <s v="407-1717096-9781142"/>
        <s v="406-2091507-1339526"/>
        <s v="404-7031000-9587511"/>
        <s v="407-0846987-7333153"/>
        <s v="404-5761188-7069131"/>
        <s v="406-4227631-7833138"/>
        <s v="403-9336096-8881105"/>
        <s v="171-0750905-8585949"/>
        <s v="408-4097764-0649938"/>
        <s v="407-0112762-5434708"/>
        <s v="406-9149096-6346708"/>
        <s v="406-0072685-8641925"/>
        <s v="405-3586607-4063515"/>
        <s v="404-8965727-1480343"/>
        <s v="171-2004214-9935545"/>
        <s v="402-2032073-8457930"/>
        <s v="406-0749546-2201161"/>
        <s v="408-6276665-3528344"/>
        <s v="405-4218984-3271548"/>
        <s v="404-4003975-1735519"/>
        <s v="407-3186809-9503523"/>
        <s v="406-3157796-1651517"/>
        <s v="404-1254530-2532344"/>
        <s v="405-3768649-2629936"/>
        <s v="406-4252246-3909959"/>
        <s v="407-2266745-4109938"/>
        <s v="407-1172618-3207506"/>
        <s v="406-1275232-4969945"/>
        <s v="407-9312130-4364351"/>
        <s v="171-2987940-4346700"/>
        <s v="403-1321876-8654750"/>
        <s v="404-3448213-3474740"/>
        <s v="405-5873995-3369931"/>
        <s v="171-5957536-5084301"/>
        <s v="171-1791033-5621132"/>
        <s v="171-7289465-4068329"/>
        <s v="402-5688286-7413944"/>
        <s v="408-8436505-9560362"/>
        <s v="402-6255405-2529113"/>
        <s v="405-9169171-1400350"/>
        <s v="404-8815302-1633913"/>
        <s v="404-2045038-4176347"/>
        <s v="406-2723330-7975502"/>
        <s v="408-1053811-4334749"/>
        <s v="407-3785080-4881125"/>
        <s v="402-2315754-7769144"/>
        <s v="406-9907089-0144335"/>
        <s v="407-9098444-6705919"/>
        <s v="171-8015750-4369926"/>
        <s v="406-2252448-7488345"/>
        <s v="408-0256003-0911570"/>
        <s v="402-6461312-5722713"/>
        <s v="405-4703985-8553123"/>
        <s v="402-7418485-1743539"/>
        <s v="402-3181741-9755513"/>
        <s v="406-6480232-1841121"/>
        <s v="404-9194122-3086722"/>
        <s v="408-5488365-7177920"/>
        <s v="171-0189713-4748364"/>
        <s v="171-9490155-6613909"/>
        <s v="407-3840188-2285947"/>
        <s v="404-1596330-9546714"/>
        <s v="406-1827237-9239563"/>
        <s v="171-8182799-8149940"/>
        <s v="407-3507436-4909118"/>
        <s v="404-4233322-2285101"/>
        <s v="406-9224462-8273952"/>
        <s v="407-5411580-3092327"/>
        <s v="402-6917383-6601920"/>
        <s v="406-3513268-7838764"/>
        <s v="406-6426384-4811546"/>
        <s v="403-0499978-2057911"/>
        <s v="171-0190684-2321913"/>
        <s v="408-5372611-6664368"/>
        <s v="403-0199530-9696305"/>
        <s v="408-4721067-8365168"/>
        <s v="406-9717043-0801901"/>
        <s v="171-4289531-9481110"/>
        <s v="405-6493314-5317951"/>
        <s v="171-1185779-3194761"/>
        <s v="402-2450905-7771518"/>
        <s v="408-6943125-2652301"/>
        <s v="408-6253512-8004332"/>
        <s v="404-9241394-6141102"/>
        <s v="402-4334215-9214711"/>
        <s v="402-9469272-9854731"/>
        <s v="402-2560054-6781943"/>
        <s v="406-1874010-1676306"/>
        <s v="405-3974675-1794712"/>
        <s v="403-3499954-2659560"/>
        <s v="405-3673462-1265936"/>
        <s v="405-4134311-8257923"/>
        <s v="405-8578922-5413949"/>
        <s v="404-8706630-5463553"/>
        <s v="403-5108157-3978754"/>
        <s v="408-8479394-3898725"/>
        <s v="405-6890785-0210759"/>
        <s v="406-4008115-2711510"/>
        <s v="403-8967686-0629163"/>
        <s v="404-6313399-1797906"/>
        <s v="407-5716163-5469111"/>
        <s v="171-6087255-4783553"/>
        <s v="407-0011598-7844359"/>
        <s v="404-2687755-6541964"/>
        <s v="404-1573291-6465914"/>
        <s v="406-4656893-5269923"/>
        <s v="171-3402233-8249949"/>
        <s v="171-4326615-4729907"/>
        <s v="171-5958834-4184353"/>
        <s v="171-1796304-1055538"/>
        <s v="402-6003878-8581952"/>
        <s v="407-9256485-8945168"/>
        <s v="407-6341900-3097103"/>
        <s v="402-5168838-2761138"/>
        <s v="402-1432801-1359555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3-7459192-4246726"/>
        <s v="404-0934493-8885121"/>
        <s v="405-9676408-9340310"/>
        <s v="405-1621984-7241145"/>
        <s v="405-1296456-9526755"/>
        <s v="402-8050760-7019534"/>
        <s v="405-1704120-9327525"/>
        <s v="408-4707375-2407515"/>
        <s v="406-0597695-5912334"/>
        <s v="403-5565077-8054704"/>
        <s v="171-7753030-0719569"/>
        <s v="408-6026640-9111508"/>
        <s v="402-7311628-0611545"/>
        <s v="402-0226384-8738726"/>
        <s v="407-7069442-0134729"/>
        <s v="407-9919617-5098736"/>
        <s v="405-5521455-3855516"/>
        <s v="402-9665296-9236332"/>
        <s v="403-1821289-9235510"/>
        <s v="407-6784462-8731550"/>
        <s v="171-0806419-8528320"/>
        <s v="403-5177673-8623511"/>
        <s v="406-9956778-1364357"/>
        <s v="171-8810976-3026767"/>
        <s v="408-2266002-8103508"/>
        <s v="403-0310798-5276349"/>
        <s v="405-1686000-9227562"/>
        <s v="408-8037139-6361110"/>
        <s v="171-6812761-4379554"/>
        <s v="403-1553587-9781144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171-3059264-3777116"/>
        <s v="405-6312532-7057160"/>
        <s v="406-3369123-1482757"/>
        <s v="171-5903984-0305110"/>
        <s v="407-7166611-6658719"/>
        <s v="402-9575600-5005121"/>
        <s v="171-5653524-6994738"/>
        <s v="407-8659794-2985961"/>
        <s v="171-1779323-4958712"/>
        <s v="408-9864187-5292355"/>
        <s v="406-2904686-0354748"/>
        <s v="408-2708135-6106726"/>
        <s v="403-2584853-5258763"/>
        <s v="171-7434335-5524318"/>
        <s v="404-3650818-4119561"/>
        <s v="407-4620032-7516361"/>
        <s v="408-6006807-1692341"/>
        <s v="408-0327271-2981138"/>
        <s v="405-5621740-2887556"/>
        <s v="402-1961063-9960315"/>
        <s v="171-2267334-6154714"/>
        <s v="407-9282432-4931568"/>
        <s v="404-7883730-0989162"/>
        <s v="404-1387941-2763555"/>
        <s v="407-1881057-5009939"/>
        <s v="405-5863594-4632313"/>
        <s v="171-9736463-5441127"/>
        <s v="404-2546926-8000318"/>
        <s v="405-7082356-2375541"/>
        <s v="404-3244729-2779562"/>
        <s v="402-1252030-0535530"/>
        <s v="403-9795777-6114751"/>
        <s v="405-2254664-2997147"/>
        <s v="402-7446340-7149918"/>
        <s v="405-0540333-7064337"/>
        <s v="405-8580460-1944312"/>
        <s v="405-3211265-6440335"/>
        <s v="405-8126411-4909131"/>
        <s v="402-3760460-2121924"/>
        <s v="405-2449914-5741154"/>
        <s v="406-3619873-3173930"/>
        <s v="171-7065705-6699549"/>
        <s v="403-4335179-1841960"/>
        <s v="403-9184788-1372347"/>
        <s v="405-7816157-3330757"/>
        <s v="406-9455537-9927518"/>
        <s v="171-9639079-6509950"/>
        <s v="171-7432593-5882760"/>
        <s v="402-4385631-6478756"/>
        <s v="402-9017833-2506705"/>
        <s v="403-6513993-1644303"/>
        <s v="404-6847854-4827521"/>
        <s v="404-5425406-0985156"/>
        <s v="402-6137055-8384321"/>
        <s v="406-8251567-4537906"/>
        <s v="406-4876663-9981905"/>
        <s v="403-3701846-7111568"/>
        <s v="171-3844350-1102743"/>
        <s v="406-8936684-0889920"/>
        <s v="408-9723836-5790759"/>
        <s v="406-3678371-2823537"/>
        <s v="404-6068163-5922718"/>
        <s v="403-3580377-1964350"/>
        <s v="408-3391618-7333962"/>
        <s v="408-0837118-1121150"/>
        <s v="171-1855488-6597964"/>
        <s v="405-1615462-0821101"/>
        <s v="403-4005416-5257161"/>
        <s v="402-7934431-6049966"/>
        <s v="403-2576195-0389917"/>
        <s v="171-6983877-6871555"/>
        <s v="406-1366298-6792338"/>
        <s v="403-5878049-5465944"/>
        <s v="404-8649169-0987546"/>
        <s v="404-4690764-8341923"/>
        <s v="407-1362988-3689952"/>
        <s v="402-3968337-3318727"/>
        <s v="402-2230427-5954741"/>
        <s v="405-9597366-5266752"/>
        <s v="404-0838476-7105942"/>
        <s v="408-7250882-4730703"/>
        <s v="402-5931956-0451560"/>
        <s v="403-3761167-0620324"/>
        <s v="406-0213328-8921114"/>
        <s v="405-0700572-9554710"/>
        <s v="405-7116987-4110714"/>
        <s v="402-2045731-4641100"/>
        <s v="406-1788844-8264354"/>
        <s v="405-7137385-6130737"/>
        <s v="407-2326361-5427563"/>
        <s v="402-7225023-0317912"/>
        <s v="408-0347692-9268362"/>
        <s v="404-0936269-2320330"/>
        <s v="404-5727563-2469913"/>
        <s v="404-0311848-4197905"/>
        <s v="403-3716330-4133927"/>
        <s v="406-3433496-6305968"/>
        <s v="408-3781373-5717917"/>
        <s v="408-7629115-3781938"/>
        <s v="407-8412841-1663544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4-9113553-5093901"/>
        <s v="405-9824575-9695544"/>
        <s v="406-0249183-4596349"/>
        <s v="405-7330099-1659551"/>
        <s v="407-6857821-8399522"/>
        <s v="403-9870430-5285941"/>
        <s v="406-4126879-1721938"/>
        <s v="403-2848360-5337126"/>
        <s v="402-7952641-4766721"/>
        <s v="406-0684580-6449146"/>
        <s v="406-2530985-4903513"/>
        <s v="406-2646551-9753951"/>
        <s v="171-8518801-8642742"/>
        <s v="402-3063427-6717160"/>
        <s v="406-3763250-6625122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7-5627862-4946716"/>
        <s v="407-0237942-2303518"/>
        <s v="402-7509155-3648357"/>
        <s v="402-1566381-0346723"/>
        <s v="403-3725138-5746718"/>
        <s v="403-4051147-6416319"/>
        <s v="408-4152875-4770756"/>
        <s v="171-4419935-5001946"/>
        <s v="171-6919456-7556338"/>
        <s v="405-0407219-7245914"/>
        <s v="406-9828981-9887506"/>
        <s v="408-8263582-1585139"/>
        <s v="403-3753975-4925914"/>
        <s v="406-9442141-2888311"/>
        <s v="171-5510334-0843561"/>
        <s v="403-1963534-4750718"/>
        <s v="408-0851784-7476360"/>
        <s v="403-5338176-3152355"/>
        <s v="405-7903181-0077147"/>
        <s v="405-3874950-4695563"/>
        <s v="406-4848479-4406755"/>
        <s v="405-0505234-0881146"/>
        <s v="406-0516842-2081165"/>
        <s v="171-1712595-3051569"/>
        <s v="404-2202434-2291520"/>
        <s v="402-9453085-8609145"/>
        <s v="402-9551683-8582714"/>
        <s v="406-8435756-9621953"/>
        <s v="407-3706294-0447515"/>
        <s v="406-3480206-7685937"/>
        <s v="406-3897087-2888320"/>
        <s v="171-5943880-9692322"/>
        <s v="406-8535462-1591525"/>
        <s v="407-6270536-3941939"/>
        <s v="404-3075235-9115549"/>
        <s v="171-3224670-4129157"/>
        <s v="402-5847243-9247565"/>
        <s v="404-7492314-3249137"/>
        <s v="406-9641405-1101923"/>
        <s v="403-4136778-0829901"/>
        <s v="171-3595243-0409960"/>
        <s v="402-5223500-7314730"/>
        <s v="407-9548924-8372339"/>
        <s v="406-2551122-4139507"/>
        <s v="406-4280423-6225932"/>
        <s v="404-0230021-1073168"/>
        <s v="405-4701344-2871512"/>
        <s v="405-3745811-7687524"/>
        <s v="405-0799768-5925107"/>
        <s v="406-2399167-1204343"/>
        <s v="403-2038407-1981919"/>
        <s v="404-7183519-0625941"/>
        <s v="406-7816746-7759533"/>
        <s v="408-0863624-6047557"/>
        <s v="406-1465347-1396337"/>
        <s v="403-5143597-4753949"/>
        <s v="408-6022950-5748332"/>
        <s v="171-4002016-5422707"/>
        <s v="407-4706692-8478730"/>
        <s v="171-2375251-2320319"/>
        <s v="404-1914408-6565921"/>
        <s v="405-5491712-2362768"/>
        <s v="403-5999874-2545947"/>
        <s v="403-0981357-3545952"/>
        <s v="404-7502011-3389955"/>
        <s v="404-8775336-9806753"/>
        <s v="406-6499103-9656311"/>
        <s v="404-0065388-7123547"/>
        <s v="171-2284668-3649949"/>
        <s v="171-0846034-1290704"/>
        <s v="403-4358428-2244358"/>
        <s v="403-0166583-9193103"/>
        <s v="404-5627592-1968360"/>
        <s v="407-3211978-2586719"/>
        <s v="406-4724790-4848338"/>
        <s v="407-0425300-1033960"/>
        <s v="402-2917193-4989144"/>
        <s v="407-2697236-4592369"/>
        <s v="407-1690583-1192368"/>
        <s v="403-3874722-9741123"/>
        <s v="405-0802144-7909915"/>
        <s v="407-9355806-9901114"/>
        <s v="404-8485570-0182766"/>
        <s v="402-6783693-7739501"/>
        <s v="408-8467928-5137129"/>
        <s v="408-7055527-9360320"/>
        <s v="405-2134786-6277131"/>
        <s v="402-9671946-7328348"/>
        <s v="408-2726532-4673920"/>
        <s v="171-0707807-8910722"/>
        <s v="403-9232676-3279527"/>
        <s v="171-3532736-6368331"/>
        <s v="404-4570365-3480321"/>
        <s v="404-2256436-9849106"/>
        <s v="407-2147334-9477915"/>
        <s v="406-0391882-9997102"/>
        <s v="403-4961935-5665922"/>
        <s v="406-7847278-4494700"/>
        <s v="404-2177198-1195508"/>
        <s v="408-9750344-3783537"/>
        <s v="402-7466866-0575546"/>
        <s v="402-8084822-8825904"/>
        <s v="405-7099471-5763542"/>
        <s v="405-4980954-1243539"/>
        <s v="405-1952073-4326753"/>
        <s v="404-7089857-5096326"/>
        <s v="405-7560625-0409935"/>
        <s v="403-0148503-8923560"/>
        <s v="406-6420527-9330734"/>
        <s v="403-1790024-0129912"/>
        <s v="406-2220498-2202765"/>
        <s v="404-3874174-4529940"/>
        <s v="405-8487448-4367548"/>
        <s v="405-7951883-8751524"/>
        <s v="408-9614698-9449945"/>
        <s v="406-9877364-5813164"/>
        <s v="407-1281603-0116357"/>
        <s v="405-9034066-0589116"/>
        <s v="406-5552294-9270767"/>
        <s v="404-9872525-4218719"/>
        <s v="402-3148657-1965968"/>
        <s v="406-9397202-7173116"/>
        <s v="402-1051679-3486731"/>
        <s v="407-9784470-9829110"/>
        <s v="407-0208037-8685952"/>
        <s v="402-4033036-7392368"/>
        <s v="406-4723184-5940322"/>
        <s v="408-8949420-1513907"/>
        <s v="406-0353583-7360352"/>
        <s v="408-8393744-5106741"/>
        <s v="408-6544579-7129109"/>
        <s v="404-5756174-5679545"/>
        <s v="406-2412962-3380315"/>
        <s v="404-6024581-8681131"/>
        <s v="407-2523426-4793925"/>
        <s v="402-2614235-4783568"/>
        <s v="404-6819190-9889145"/>
        <s v="407-8438796-3620344"/>
        <s v="402-7441523-1873937"/>
        <s v="408-1126847-5776339"/>
        <s v="403-0845193-8965933"/>
        <s v="402-3962258-7381950"/>
        <s v="406-6479548-5441128"/>
        <s v="171-2241148-8515558"/>
        <s v="407-4381558-4191502"/>
        <s v="407-3446252-9933913"/>
        <s v="407-9386949-8811519"/>
        <s v="404-3529376-1809152"/>
        <s v="171-2089208-8896310"/>
        <s v="406-3637585-0460364"/>
        <s v="406-4620905-6135565"/>
        <s v="404-5411513-2325959"/>
        <s v="404-6282806-8765127"/>
        <s v="407-7287334-4565926"/>
        <s v="402-1893288-0635518"/>
        <s v="407-2673203-5670766"/>
        <s v="402-4832027-6636301"/>
        <s v="408-1374715-2294769"/>
        <s v="406-4144887-5373123"/>
        <s v="406-7620939-9071535"/>
        <s v="403-6393820-0677936"/>
        <s v="405-1710953-8880318"/>
        <s v="406-4513537-7573140"/>
        <s v="406-0689865-6972325"/>
        <s v="405-3859758-9760339"/>
        <s v="408-5010097-5857113"/>
        <s v="405-3040567-0541149"/>
        <s v="408-1853910-0287565"/>
        <s v="405-6320291-1313119"/>
        <s v="406-9438675-8133108"/>
        <s v="406-3983460-8842761"/>
        <s v="405-3609786-2072367"/>
        <s v="405-1985618-1074703"/>
        <s v="402-5606043-2671559"/>
        <s v="403-1963445-9393165"/>
        <s v="406-1204490-6502756"/>
        <s v="408-7043395-8664315"/>
        <s v="407-3992093-3258734"/>
        <s v="408-9376298-8017114"/>
        <s v="171-9107779-6893116"/>
        <s v="402-2759947-8810717"/>
        <s v="408-7550952-1337922"/>
        <s v="402-5522626-9149924"/>
        <s v="407-3953671-6477916"/>
        <s v="171-4503441-4216350"/>
        <s v="408-6574940-2476333"/>
        <s v="171-0779565-5029118"/>
        <s v="403-5725306-9749964"/>
        <s v="406-9041008-2129950"/>
        <s v="404-7263061-3627516"/>
        <s v="403-4341498-3462711"/>
        <s v="406-6397577-5479515"/>
        <s v="407-9763517-2380338"/>
        <s v="408-6829293-8633908"/>
        <s v="402-5864773-4271545"/>
        <s v="406-0565080-6543561"/>
        <s v="407-3404453-6910717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2-4552825-3521114"/>
        <s v="407-5432867-3608322"/>
        <s v="403-7563486-3453925"/>
        <s v="404-2754896-9514730"/>
        <s v="171-7232429-1039549"/>
        <s v="406-7903723-8989101"/>
        <s v="403-5273394-4357916"/>
        <s v="405-9298294-5123508"/>
        <s v="402-7018628-7787544"/>
        <s v="171-0907513-5986700"/>
        <s v="404-7942478-7424349"/>
        <s v="404-3493836-7146716"/>
        <s v="403-1583868-2046753"/>
        <s v="407-5535286-8044363"/>
        <s v="402-2058623-6966748"/>
        <s v="407-8010520-5802702"/>
        <s v="403-5458421-2000310"/>
        <s v="406-8889767-7524331"/>
        <s v="171-4652665-2145143"/>
        <s v="408-3543275-9171530"/>
        <s v="404-6840546-3101928"/>
        <s v="404-3323215-5865913"/>
        <s v="404-1641320-6338735"/>
        <s v="408-6767190-1072330"/>
        <s v="404-2555786-6084301"/>
        <s v="407-7877048-9332330"/>
        <s v="405-4073942-8143531"/>
        <s v="403-5995770-4621920"/>
        <s v="405-6555766-8999502"/>
        <s v="171-4846383-5148354"/>
        <s v="171-2838419-9663530"/>
        <s v="406-4591589-9668313"/>
        <s v="404-1332523-6223509"/>
        <s v="171-7361613-7218755"/>
        <s v="404-8074617-0380328"/>
        <s v="405-0516196-5545104"/>
        <s v="405-0916694-9448306"/>
        <s v="402-5495392-2949127"/>
        <s v="406-9065710-2389146"/>
        <s v="406-3085571-2025100"/>
        <s v="405-8031772-6030715"/>
        <s v="403-6451039-7258702"/>
        <s v="408-9422601-6805152"/>
        <s v="407-3411777-1033917"/>
        <s v="171-5941296-9042745"/>
        <s v="406-3293254-2950747"/>
        <s v="404-7295569-0993930"/>
        <s v="403-4911535-0187545"/>
        <s v="402-9846112-1081105"/>
        <s v="402-4048956-7502759"/>
        <s v="403-4445283-9605131"/>
        <s v="171-4440128-4161144"/>
        <s v="405-0355796-0686757"/>
        <s v="406-0413166-1797936"/>
        <s v="402-9061162-5538727"/>
        <s v="408-5702023-3299544"/>
        <s v="405-6988716-8182725"/>
        <s v="402-7625906-3216309"/>
        <s v="406-1411059-9788327"/>
        <s v="402-3991384-8800350"/>
        <s v="407-0003813-2229914"/>
        <s v="406-0522791-2726740"/>
        <s v="407-3648954-9531536"/>
        <s v="407-6906708-8891549"/>
        <s v="404-6726279-9421958"/>
        <s v="404-3043686-8837168"/>
        <s v="406-9821063-2753119"/>
        <s v="171-8711991-9388357"/>
        <s v="405-4526179-3212366"/>
        <s v="405-8205568-2141160"/>
        <s v="407-0994031-6524344"/>
        <s v="406-9779033-6667533"/>
        <s v="407-6465509-9185903"/>
        <s v="408-1522469-4743517"/>
        <s v="407-2612781-1917957"/>
        <s v="402-9835198-6865946"/>
        <s v="403-8452369-9577905"/>
        <s v="407-5181602-9028331"/>
        <s v="402-6717280-2769148"/>
        <s v="402-1238493-5689160"/>
        <s v="408-1023253-5188345"/>
        <s v="408-8679984-4725127"/>
        <s v="407-2208277-3946732"/>
        <s v="402-5608804-1020352"/>
        <s v="405-6187242-6915505"/>
        <s v="404-7562517-9965911"/>
        <s v="402-6753463-8759504"/>
        <s v="404-6445847-1697101"/>
        <s v="408-5626996-3316312"/>
        <s v="407-9908207-7631555"/>
        <s v="407-4078467-1236358"/>
        <s v="407-1503266-3642760"/>
        <s v="405-4092719-1221133"/>
        <s v="171-2188112-5374749"/>
        <s v="408-8645221-6683553"/>
        <s v="404-6399841-9026715"/>
        <s v="406-6022203-7558752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5-6891882-8828348"/>
        <s v="406-5122926-7882749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6-0651387-4845918"/>
        <s v="405-3010004-7319524"/>
        <s v="406-0900256-4404317"/>
        <s v="405-1120541-7618724"/>
        <s v="404-7075380-7331524"/>
        <s v="171-5364639-0107548"/>
        <s v="402-9432890-6424314"/>
        <s v="404-5596450-6205141"/>
        <s v="403-2417916-2528330"/>
        <s v="405-0823518-5488310"/>
        <s v="405-1010126-3768321"/>
        <s v="403-2064095-6181120"/>
        <s v="402-6065105-4641156"/>
        <s v="402-0638026-2397947"/>
        <s v="171-0970512-0186716"/>
        <s v="403-8307468-7572332"/>
        <s v="406-1699400-9363518"/>
        <s v="404-4750279-4476342"/>
        <s v="408-0439568-4205100"/>
        <s v="402-8721085-9577905"/>
        <s v="406-0572328-1565106"/>
        <s v="406-9801911-2344336"/>
        <s v="171-4154937-3249901"/>
        <s v="406-2867931-0122759"/>
        <s v="403-7450855-4765127"/>
        <s v="403-6536338-5777927"/>
        <s v="403-1593792-3917957"/>
        <s v="405-6773355-5977910"/>
        <s v="402-6479728-4579562"/>
        <s v="406-9655290-7447521"/>
        <s v="406-6232943-7257931"/>
        <s v="403-7899384-6652323"/>
        <s v="408-4161381-9901164"/>
        <s v="403-0831663-3886759"/>
        <s v="407-0265897-7805175"/>
        <s v="403-4135086-3925132"/>
        <s v="404-2372234-4682703"/>
        <s v="403-5405427-0551530"/>
        <s v="405-3512717-5017121"/>
        <s v="171-8579295-1009916"/>
        <s v="407-6829105-6224304"/>
        <s v="402-8299248-2119507"/>
        <s v="406-5824991-3726739"/>
        <s v="403-1109533-2901106"/>
        <s v="408-8838096-0559566"/>
        <s v="402-2971905-3533967"/>
        <s v="402-9733224-6048363"/>
        <s v="402-4566068-4184310"/>
        <s v="402-7346119-5405130"/>
        <s v="405-0886030-0157933"/>
        <s v="402-6023406-7757167"/>
        <s v="405-0944381-2632341"/>
        <s v="406-8562597-4432339"/>
        <s v="171-1902810-3559539"/>
        <s v="171-7336406-6836366"/>
        <s v="402-9166086-4113104"/>
        <s v="404-0693805-2868353"/>
        <s v="407-2653285-5798741"/>
        <s v="405-4924464-6242757"/>
        <s v="405-2421862-6282724"/>
        <s v="402-4855172-0463562"/>
        <s v="408-2830017-2379526"/>
        <s v="403-9757636-5482717"/>
        <s v="407-8317853-0416303"/>
        <s v="407-2660507-2010738"/>
        <s v="403-6836915-3005160"/>
        <s v="408-0821504-5618761"/>
        <s v="171-7605615-1721117"/>
        <s v="402-6067141-9955558"/>
        <s v="403-6716215-6987548"/>
        <s v="406-4913071-2475553"/>
        <s v="408-0045279-0067575"/>
        <s v="402-3141722-0593104"/>
        <s v="405-9785333-1815527"/>
        <s v="402-8701136-4203545"/>
        <s v="171-0618976-3703545"/>
        <s v="405-8760649-5429963"/>
        <s v="405-4864365-1221124"/>
        <s v="404-3085516-6617117"/>
        <s v="171-0360716-8894776"/>
        <s v="404-6244983-4810759"/>
        <s v="171-1597102-1568314"/>
        <s v="404-5861284-8286743"/>
        <s v="407-6121108-5162757"/>
        <s v="171-0566111-9051527"/>
        <s v="404-9773297-7662746"/>
        <s v="407-5321852-9566724"/>
        <s v="405-5362412-6407518"/>
        <s v="402-2802579-7835547"/>
        <s v="403-7145356-2819512"/>
        <s v="407-6551983-0994743"/>
        <s v="402-4109103-5010717"/>
        <s v="405-5408278-9305106"/>
        <s v="171-2052724-0029906"/>
        <s v="406-0293303-2114711"/>
        <s v="405-6376399-7552351"/>
        <s v="408-4779955-1180325"/>
        <s v="404-0308051-3279533"/>
        <s v="402-9568418-7426711"/>
        <s v="407-2546956-9929918"/>
        <s v="406-2174516-0333136"/>
        <s v="171-6138532-0716323"/>
        <s v="408-9800307-7635540"/>
        <s v="408-2128892-3504332"/>
        <s v="408-1963412-0222705"/>
        <s v="407-5801238-8325152"/>
        <s v="405-8533366-6887550"/>
        <s v="406-6217870-8326704"/>
        <s v="407-4431072-0676332"/>
        <s v="407-1598389-1563562"/>
        <s v="408-2809578-2645123"/>
        <s v="404-2384483-1910701"/>
        <s v="408-0973541-7208327"/>
        <s v="406-6329887-9461147"/>
        <s v="171-0807078-4971518"/>
        <s v="404-5338385-0940355"/>
        <s v="408-7030948-8846744"/>
        <s v="408-6744039-4842704"/>
        <s v="408-1902456-0334757"/>
        <s v="407-6105049-5589966"/>
        <s v="403-5896566-6108357"/>
        <s v="403-6498146-3910752"/>
        <s v="404-0340486-5281139"/>
        <s v="402-0905568-6653161"/>
        <s v="407-4796689-0625113"/>
        <s v="408-0207395-1203569"/>
        <s v="404-6490924-3038706"/>
        <s v="406-1722661-8718703"/>
        <s v="171-5651866-7073155"/>
        <s v="407-0382376-7735519"/>
        <s v="406-3033063-1212352"/>
        <s v="402-7863609-1948369"/>
        <s v="405-9314933-3208316"/>
        <s v="406-8413751-7367532"/>
        <s v="407-4257972-3961953"/>
        <s v="407-1293447-1558769"/>
        <s v="406-2863866-6539568"/>
        <s v="407-6104631-7469907"/>
        <s v="402-9127797-7438729"/>
        <s v="402-8746780-9122728"/>
        <s v="405-8581290-1297158"/>
        <s v="403-6850550-2993160"/>
        <s v="405-3188518-9651566"/>
        <s v="403-8694006-0001904"/>
        <s v="404-8631445-0137169"/>
        <s v="402-2043142-2257907"/>
        <s v="408-6927365-3473913"/>
        <s v="404-4768695-1278748"/>
        <s v="405-2844193-1067539"/>
        <s v="407-3655765-0317954"/>
        <s v="403-7202088-3771509"/>
        <s v="406-2726041-6143504"/>
        <s v="405-7674756-7508302"/>
        <s v="405-8132782-4523544"/>
        <s v="402-4045839-9078715"/>
        <s v="405-7905623-6754729"/>
        <s v="405-3324175-1802711"/>
        <s v="402-0157699-7132326"/>
        <s v="403-6457492-4889936"/>
        <s v="402-5038732-7319527"/>
        <s v="405-6039808-8837169"/>
        <s v="405-8827606-1489969"/>
        <s v="406-6970011-4157942"/>
        <s v="408-5103462-3762763"/>
        <s v="403-0027654-3299553"/>
        <s v="404-4640208-8866739"/>
        <s v="404-4963096-1569157"/>
        <s v="405-0086880-0098743"/>
        <s v="405-0007003-8541166"/>
        <s v="403-9361959-6485163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171-6372239-0523561"/>
        <s v="402-5215751-8503547"/>
        <s v="408-5740133-9225964"/>
        <s v="408-3621163-2044317"/>
        <s v="407-8961466-6693164"/>
        <s v="406-3121157-5439531"/>
        <s v="171-8342347-7335553"/>
        <s v="403-4214253-9585105"/>
        <s v="171-5898611-9517133"/>
        <s v="406-4601489-7476350"/>
        <s v="402-9811735-7876366"/>
        <s v="402-8751384-6107537"/>
        <s v="402-3520017-5851546"/>
        <s v="407-0225425-9214707"/>
        <s v="406-5232629-9772368"/>
        <s v="402-1465225-2007529"/>
        <s v="405-1008271-0887540"/>
        <s v="405-7154174-5497951"/>
        <s v="406-0415189-3878721"/>
        <s v="407-5678649-6163531"/>
        <s v="403-7093465-4441160"/>
        <s v="404-3442669-5591569"/>
        <s v="406-9885098-3468316"/>
        <s v="408-3060439-4181160"/>
        <s v="402-8213565-5228327"/>
        <s v="408-5515418-4277933"/>
        <s v="405-8996500-5900330"/>
        <s v="405-8350246-3248306"/>
        <s v="171-0009705-3515534"/>
        <s v="407-5876343-1421112"/>
        <s v="405-8189819-7920342"/>
        <s v="405-6132241-6485135"/>
        <s v="408-2932267-6219527"/>
        <s v="171-8345153-3930756"/>
        <s v="407-1995298-8757126"/>
        <s v="407-4799531-4229102"/>
        <s v="405-0239400-1703517"/>
        <s v="171-2511160-2499516"/>
        <s v="407-5320758-5220313"/>
        <s v="406-4846903-7191507"/>
        <s v="407-4928337-0540360"/>
        <s v="408-5432152-1639500"/>
        <s v="402-0665511-2180348"/>
        <s v="405-8830141-4106737"/>
        <s v="406-9099550-2791504"/>
        <s v="404-9415403-8437141"/>
        <s v="405-0697614-9351532"/>
        <s v="405-5305628-1182742"/>
        <s v="403-9713710-2404301"/>
        <s v="406-1765022-6989155"/>
        <s v="403-4555604-0045127"/>
        <s v="171-0143601-4018741"/>
        <s v="402-4783751-8069122"/>
        <s v="406-6744385-4001948"/>
        <s v="404-1318761-8150706"/>
        <s v="407-5146201-1893166"/>
        <s v="407-8697292-9755534"/>
        <s v="403-3923144-6546738"/>
        <s v="402-3292667-1928362"/>
        <s v="408-6231390-0457922"/>
        <s v="407-2018875-9520340"/>
        <s v="404-7625300-1190711"/>
        <s v="404-1961209-7860330"/>
        <s v="408-2648800-1255542"/>
        <s v="406-2121097-1205936"/>
        <s v="405-6308960-6706769"/>
        <s v="408-9186962-9212333"/>
        <s v="407-1501376-4284305"/>
        <s v="403-9545645-9262733"/>
        <s v="171-5282400-9182705"/>
        <s v="171-2499405-8666743"/>
        <s v="407-6107877-7946735"/>
        <s v="407-9774758-5880345"/>
        <s v="402-0928187-6106704"/>
        <s v="403-5637793-7268350"/>
        <s v="407-3655802-7641164"/>
        <s v="403-3875430-5043540"/>
        <s v="408-4814566-3293100"/>
        <s v="403-6412677-6129158"/>
        <s v="408-0031845-9846726"/>
        <s v="405-1686691-1895537"/>
        <s v="406-0235461-9215542"/>
        <s v="406-1796812-6728320"/>
        <s v="408-8490743-3028349"/>
        <s v="402-8452620-9136336"/>
        <s v="171-7541369-6256310"/>
        <s v="407-8363139-1204316"/>
        <s v="407-3840564-1310761"/>
        <s v="171-8121355-7960310"/>
        <s v="408-8258103-0093922"/>
        <s v="408-9094328-4453949"/>
        <s v="407-3442214-8499503"/>
        <s v="171-3959585-0642708"/>
        <s v="402-9757986-2949137"/>
        <s v="406-7875963-3836359"/>
        <s v="407-6674273-3766737"/>
        <s v="407-7785702-7570759"/>
        <s v="171-5815173-9225958"/>
        <s v="407-4535757-3425144"/>
        <s v="406-5151274-1365122"/>
        <s v="408-9783822-2777127"/>
        <s v="408-4678227-9289946"/>
        <s v="402-1265531-5529948"/>
        <s v="404-1800662-0631503"/>
        <s v="402-9229520-0707522"/>
        <s v="405-6206176-3726727"/>
        <s v="403-7280787-8260305"/>
        <s v="406-2398925-5061134"/>
        <s v="404-7476621-6320300"/>
        <s v="405-0117735-9632304"/>
        <s v="171-4545877-3093926"/>
        <s v="404-3898416-4204311"/>
        <s v="406-5983179-3097156"/>
        <s v="406-3458238-3685937"/>
        <s v="403-6473208-6863554"/>
        <s v="402-1275229-1304309"/>
        <s v="402-9116165-7045912"/>
        <s v="408-2562042-5086762"/>
        <s v="171-7701720-3956352"/>
        <s v="404-5362291-8453931"/>
        <s v="407-2389729-7309958"/>
        <s v="402-1709150-9439559"/>
        <s v="405-8446673-2878711"/>
        <s v="171-4353006-1594712"/>
        <s v="408-5101263-4681951"/>
        <s v="407-2030983-0895528"/>
        <s v="405-6180400-6828360"/>
        <s v="403-4987030-0253167"/>
        <s v="408-5121744-8437116"/>
        <s v="404-0294842-6565138"/>
        <s v="407-4008001-6409944"/>
        <s v="408-3929427-3503523"/>
        <s v="403-9795558-7375524"/>
        <s v="171-3382142-7417127"/>
        <s v="408-9823369-1466711"/>
        <s v="407-3453482-5112368"/>
        <s v="408-0631913-4331514"/>
        <s v="405-7375168-2083569"/>
        <s v="404-1218698-5521150"/>
        <s v="171-8964014-7957108"/>
        <s v="408-1922297-4870759"/>
        <s v="171-2647504-5412321"/>
        <s v="402-5583237-3164363"/>
        <s v="404-9560270-6375530"/>
        <s v="408-3077005-5271548"/>
        <s v="402-1667218-8441153"/>
        <s v="408-2212219-2824345"/>
        <s v="407-3811206-3481116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0448275-7670704"/>
        <s v="408-9883835-7580301"/>
        <s v="406-5005487-1585942"/>
        <s v="406-2199413-3289936"/>
        <s v="402-7407973-3539513"/>
        <s v="402-7311487-0441125"/>
        <s v="408-1344010-6642702"/>
        <s v="402-0161803-4593135"/>
        <s v="403-7050665-2796323"/>
        <s v="408-1113312-7200346"/>
        <s v="404-9597392-5923546"/>
        <s v="406-1350791-7777113"/>
        <s v="171-7806011-0593953"/>
        <s v="405-5719434-6971563"/>
        <s v="404-6650730-2008335"/>
        <s v="407-0289913-1991527"/>
        <s v="405-5311428-4016314"/>
        <s v="406-8700068-0046752"/>
        <s v="407-6913088-4628310"/>
        <s v="402-7932853-9133901"/>
        <s v="402-0190178-2497164"/>
        <s v="403-5324937-3214735"/>
        <s v="403-6915773-7985120"/>
        <s v="408-8309738-7364366"/>
        <s v="403-9276474-1365110"/>
        <s v="406-1273760-6595545"/>
        <s v="406-3008507-8411506"/>
        <s v="402-5514065-1745138"/>
        <s v="408-3050680-5490746"/>
        <s v="405-4268224-7857941"/>
        <s v="406-8263180-9705903"/>
        <s v="403-4940650-7457955"/>
        <s v="403-1301965-9801105"/>
        <s v="403-4620868-7920352"/>
        <s v="408-9862048-3507552"/>
        <s v="403-4965927-4973921"/>
        <s v="171-2635724-3901953"/>
        <s v="171-7777049-3781130"/>
        <s v="406-5523261-4123511"/>
        <s v="171-5750222-9613933"/>
        <s v="404-0110656-4659551"/>
        <s v="404-4094265-8267507"/>
        <s v="407-6794531-3821128"/>
        <s v="407-9239495-7051507"/>
        <s v="407-2299252-7532343"/>
        <s v="407-0271643-3545169"/>
        <s v="405-3979268-5585943"/>
        <s v="405-1563102-0577107"/>
        <s v="405-8045494-5744301"/>
        <s v="404-5820547-0985916"/>
        <s v="406-9136629-9935532"/>
        <s v="171-1924280-1289135"/>
        <s v="407-5734152-4637163"/>
        <s v="171-7874571-551074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4-8080805-6898747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408-9304560-9629945"/>
        <s v="171-8332146-4799546"/>
        <s v="404-8617139-6066755"/>
        <s v="403-9584748-2640341"/>
        <s v="402-3428562-4401165"/>
        <s v="402-5995137-1045931"/>
        <s v="407-1385312-6212368"/>
        <s v="406-9788239-3926762"/>
        <s v="406-3703167-9147559"/>
        <s v="407-6278723-7593110"/>
        <s v="405-6463209-2371517"/>
        <s v="405-2274260-4939508"/>
        <s v="408-5928002-0813926"/>
        <s v="408-0034930-7244335"/>
        <s v="406-0446571-6129914"/>
        <s v="403-5729774-5754718"/>
        <s v="405-5334632-6010767"/>
        <s v="405-8579676-7451528"/>
        <s v="404-4199036-9789108"/>
        <s v="407-8431157-1871531"/>
        <s v="406-8514105-8011505"/>
        <s v="406-1111905-1373126"/>
        <s v="406-0407670-5918732"/>
        <s v="402-8817515-8961944"/>
        <s v="404-3097131-5737914"/>
        <s v="404-6119849-2741149"/>
        <s v="402-4792740-4143526"/>
        <s v="403-8865875-8951539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7-0476169-3904308"/>
        <s v="408-6734247-9343516"/>
        <s v="405-8240515-5765913"/>
        <s v="406-2485935-8304358"/>
        <s v="404-6431178-5915550"/>
        <s v="406-6652498-7965109"/>
        <s v="408-6605868-2085136"/>
        <s v="405-2793732-2801958"/>
        <s v="406-6959528-9954715"/>
        <s v="405-9311462-5075559"/>
        <s v="407-8323059-9562743"/>
        <s v="407-7630521-5182733"/>
        <s v="171-8420395-6017160"/>
        <s v="408-1264821-9498726"/>
        <s v="408-2173021-4850761"/>
        <s v="408-0861944-7052310"/>
        <s v="404-9464226-0682731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5-9970776-1937130"/>
        <s v="408-1955601-8616364"/>
        <s v="406-2533841-9778752"/>
        <s v="407-3640543-3355512"/>
        <s v="406-7318479-5334701"/>
        <s v="403-9170808-5491525"/>
        <s v="403-5263134-5133132"/>
        <s v="408-6083085-3485112"/>
        <s v="406-4300125-1067516"/>
        <s v="171-1691132-4077107"/>
        <s v="403-4571545-9261928"/>
        <s v="408-3634158-9965955"/>
        <s v="407-8226589-5398700"/>
        <s v="171-8951218-8481964"/>
        <s v="407-6120865-8613930"/>
        <s v="406-8359740-1222734"/>
        <s v="403-4611791-8225943"/>
        <s v="406-9940933-9774724"/>
        <s v="404-9414314-8160350"/>
        <s v="404-5693613-8705108"/>
        <s v="403-0262595-4802735"/>
        <s v="406-4768556-0416344"/>
        <s v="403-7378343-4872340"/>
        <s v="403-7070168-8596369"/>
        <s v="406-5347400-8816301"/>
        <s v="408-4201505-2740319"/>
        <s v="403-2978991-1741932"/>
        <s v="402-6126989-6938754"/>
        <s v="402-7552015-8979507"/>
        <s v="403-9740498-7151538"/>
        <s v="405-3945669-2227552"/>
        <s v="403-9692376-1163541"/>
        <s v="403-1608387-3213942"/>
        <s v="406-4508969-1779523"/>
        <s v="405-0369161-4877911"/>
        <s v="405-8006288-1411525"/>
        <s v="406-6164255-1515542"/>
        <s v="402-2141139-9169107"/>
        <s v="408-4720683-4115561"/>
        <s v="403-9787935-8977906"/>
        <s v="403-4177115-8695509"/>
        <s v="406-8274809-8007547"/>
        <s v="408-7811472-5197150"/>
        <s v="406-3284473-1841925"/>
        <s v="402-9989912-7069149"/>
        <s v="403-5205431-9797131"/>
        <s v="405-9340313-0341959"/>
        <s v="402-6057331-4341105"/>
        <s v="406-0036019-6579530"/>
        <s v="402-0808600-8143529"/>
        <s v="404-7985215-3749156"/>
        <s v="403-4747175-0994727"/>
        <s v="404-7034997-3499563"/>
        <s v="406-9352234-1669967"/>
        <s v="407-9678318-9263559"/>
        <s v="407-9514322-6984328"/>
        <s v="407-5336137-6929100"/>
        <s v="403-2553067-5565955"/>
        <s v="404-0052917-1898713"/>
        <s v="405-0092049-1638708"/>
        <s v="171-5760244-3817929"/>
        <s v="405-1234586-0409966"/>
        <s v="407-5319026-2024348"/>
        <s v="404-8466453-7363563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6-1233692-7910754"/>
        <s v="408-3463100-2102736"/>
        <s v="408-5726226-5345910"/>
        <s v="406-5414385-3891549"/>
        <s v="402-1519561-2977150"/>
        <s v="404-6387122-5693965"/>
        <s v="171-1331274-4072303"/>
        <s v="402-6488896-3361125"/>
        <s v="404-4540080-9221148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9722349-2616319"/>
        <s v="407-0582745-2485155"/>
        <s v="403-9286780-9481119"/>
        <s v="404-2706718-9344307"/>
        <s v="405-4551521-5617907"/>
        <s v="406-3069038-5233909"/>
        <s v="407-5625173-7595537"/>
        <s v="171-3097776-4410720"/>
        <s v="404-6391570-9563511"/>
        <s v="405-6674097-8757917"/>
        <s v="404-5052781-0640354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2-8567798-5399515"/>
        <s v="404-2123542-1190734"/>
        <s v="403-7482620-4617159"/>
        <s v="404-0795132-4449941"/>
        <s v="408-0349555-5444367"/>
        <s v="407-6945547-0165131"/>
        <s v="406-4511012-4021129"/>
        <s v="406-2575023-9486726"/>
        <s v="408-6725448-9933143"/>
        <s v="171-6251970-4969169"/>
        <s v="171-3979945-0021949"/>
        <s v="404-2153091-9969950"/>
        <s v="407-5640474-5228352"/>
        <s v="402-8037276-1451509"/>
        <s v="405-5878727-0477141"/>
        <s v="406-9296210-9863523"/>
        <s v="407-0633276-7129903"/>
        <s v="402-5944069-6727552"/>
        <s v="404-8982480-6849939"/>
        <s v="404-8698740-0676308"/>
        <s v="406-0799375-0745144"/>
        <s v="402-6818687-7540345"/>
        <s v="408-1700769-4174710"/>
        <s v="405-1752074-3840331"/>
        <s v="407-9206582-6690752"/>
        <s v="408-2245281-7094705"/>
        <s v="408-0626165-1366714"/>
        <s v="171-8770625-5623516"/>
        <s v="406-7827859-8553950"/>
        <s v="408-0708427-0481900"/>
        <s v="407-2173028-6335528"/>
        <s v="403-7592124-9413138"/>
        <s v="403-2076197-1773938"/>
        <s v="171-0658734-0912308"/>
        <s v="402-8188787-1774733"/>
        <s v="404-2173442-5889117"/>
        <s v="408-5846452-3505164"/>
        <s v="407-7804614-4437932"/>
        <s v="406-4290937-0876355"/>
        <s v="404-4118858-1189124"/>
        <s v="407-1249361-9194736"/>
        <s v="408-4400138-2292355"/>
        <s v="406-7396968-3005945"/>
        <s v="405-1460247-3169151"/>
        <s v="406-6419327-8729115"/>
        <s v="406-5561064-0352353"/>
        <s v="403-8237996-0645110"/>
        <s v="405-2682845-4237937"/>
        <s v="402-0138579-9038768"/>
        <s v="403-7861155-8115502"/>
        <s v="408-2444821-7705935"/>
        <s v="406-1590922-2297950"/>
        <s v="406-0043889-9503501"/>
        <s v="404-3112822-4284337"/>
        <s v="403-0717880-1922706"/>
        <s v="406-3670043-5358742"/>
        <s v="403-6376282-6569900"/>
        <s v="406-3620767-8587534"/>
        <s v="406-5480406-3145953"/>
        <s v="402-4847497-0761148"/>
        <s v="404-7410694-2387514"/>
        <s v="406-7738582-0863553"/>
        <s v="402-3726690-4104312"/>
        <s v="406-1216222-7039564"/>
        <s v="408-5211224-5096337"/>
        <s v="171-3038790-3573960"/>
        <s v="406-4251794-1741147"/>
        <s v="404-9186222-1406762"/>
        <s v="408-6589590-6033946"/>
        <s v="171-2811949-2229160"/>
        <s v="406-6289486-7046742"/>
        <s v="407-4329297-7717148"/>
        <s v="405-9023521-7714766"/>
        <s v="406-1217856-9455532"/>
        <s v="171-2044117-2483512"/>
        <s v="171-1002600-7563553"/>
        <s v="406-2699411-4708328"/>
        <s v="403-2950571-7132358"/>
        <s v="407-5984032-4369142"/>
        <s v="405-3403171-1734705"/>
        <s v="407-0672716-6159523"/>
        <s v="407-4393293-3730710"/>
        <s v="404-9237310-5135565"/>
        <s v="404-2880131-6745121"/>
        <s v="403-6511733-4092320"/>
        <s v="407-0060244-2219540"/>
        <s v="407-5610754-2171560"/>
        <s v="408-9102451-2907569"/>
        <s v="407-2553499-0251522"/>
        <s v="407-1415545-9143517"/>
        <s v="404-6752892-7851567"/>
        <s v="171-8891850-7733103"/>
        <s v="402-2487807-0648307"/>
        <s v="407-1559359-6264331"/>
        <s v="406-8218500-3871543"/>
        <s v="406-4639507-4677107"/>
        <s v="407-8184859-6190713"/>
        <s v="171-9007205-6637144"/>
        <s v="408-6587320-2245154"/>
        <s v="408-4186151-0207504"/>
        <s v="408-3769487-0638721"/>
        <s v="408-5314780-3765943"/>
        <s v="405-9732130-4190726"/>
        <s v="405-7887196-3444339"/>
        <s v="171-9328060-6014729"/>
        <s v="408-2963641-8098735"/>
        <s v="171-3705938-5199501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407-6771403-5929962"/>
        <s v="406-8621586-7690715"/>
        <s v="171-0198861-3757969"/>
        <s v="407-9641943-1213951"/>
        <s v="406-2713590-5491552"/>
        <s v="407-0743658-1552352"/>
        <s v="405-6227530-3746738"/>
        <s v="405-8022187-9451532"/>
        <s v="408-3253888-0416328"/>
        <s v="403-5842612-8881902"/>
        <s v="404-7156176-9441141"/>
        <s v="404-8783085-5517124"/>
        <s v="405-0996836-2722733"/>
        <s v="403-8693578-5287502"/>
        <s v="405-8478112-0884333"/>
        <s v="406-6850967-6088342"/>
        <s v="402-6878712-7859550"/>
        <s v="402-7277307-1874762"/>
        <s v="404-7785439-3994758"/>
        <s v="408-0234072-6883575"/>
        <s v="402-6761205-0461152"/>
        <s v="404-8036507-5448317"/>
        <s v="171-9004707-5249101"/>
        <s v="403-8474761-6041104"/>
        <s v="403-7327152-8725947"/>
        <s v="403-7217335-0049926"/>
        <s v="408-8087592-1133110"/>
        <s v="406-9611938-4640331"/>
        <s v="407-2570835-5096350"/>
        <s v="402-2491346-2797918"/>
        <s v="408-6996695-7999544"/>
        <s v="402-5954678-9574709"/>
        <s v="407-1499521-5517945"/>
        <s v="407-7059940-5117953"/>
        <s v="405-2333960-0516356"/>
        <s v="402-3900185-1447542"/>
        <s v="406-0531609-3814758"/>
        <s v="408-4928173-6180336"/>
        <s v="404-6526840-8681156"/>
        <s v="171-6908199-3891532"/>
        <s v="402-6526846-9482727"/>
        <s v="404-1214573-9805907"/>
        <s v="403-2595156-4667510"/>
        <s v="405-2067065-2505128"/>
        <s v="406-0652836-7056318"/>
        <s v="402-1936536-2571538"/>
        <s v="404-7918686-8655538"/>
        <s v="403-9842786-4959518"/>
        <s v="404-3149866-5203518"/>
        <s v="407-0862941-7756366"/>
        <s v="171-1065900-8206718"/>
        <s v="171-6156390-7974730"/>
        <s v="408-6318729-8816355"/>
        <s v="404-0919178-2408304"/>
        <s v="403-2450341-4865947"/>
        <s v="402-7187825-2401930"/>
        <s v="406-3138438-6113126"/>
        <s v="404-6163446-7786708"/>
        <s v="403-0544440-6197929"/>
        <s v="406-2320121-8570750"/>
        <s v="403-8182216-5678758"/>
        <s v="404-5308134-5282761"/>
        <s v="404-8423821-3081163"/>
        <s v="408-8378853-9366742"/>
        <s v="402-9862019-0122706"/>
        <s v="171-2796665-5476351"/>
        <s v="171-0003738-2052324"/>
        <s v="403-7241572-8041934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3-2065897-3065946"/>
        <s v="408-0547198-8718700"/>
        <s v="407-9645265-1468312"/>
        <s v="403-3068308-0230760"/>
        <s v="407-5696911-9081925"/>
        <s v="403-5942943-6643549"/>
        <s v="403-4103317-8401936"/>
        <s v="403-2045972-8876361"/>
        <s v="403-7155420-0744359"/>
        <s v="404-5061956-6381152"/>
        <s v="403-0208118-6522753"/>
        <s v="403-3955983-6137940"/>
        <s v="171-0700258-9679517"/>
        <s v="403-3394808-7489952"/>
        <s v="404-2160430-3901121"/>
        <s v="407-1105834-0178753"/>
        <s v="408-7059253-3665118"/>
        <s v="402-4348098-1839502"/>
        <s v="404-3418476-0755514"/>
        <s v="404-1395907-1323543"/>
        <s v="408-9750642-6654752"/>
        <s v="403-4197787-5973108"/>
        <s v="402-0321523-8848375"/>
        <s v="405-8922700-2130721"/>
        <s v="406-5832235-7204347"/>
        <s v="406-7660032-6788359"/>
        <s v="171-8134869-3133958"/>
        <s v="402-9246949-0290741"/>
        <s v="402-0170969-9491556"/>
        <s v="405-9185553-3574724"/>
        <s v="171-2959356-9841938"/>
        <s v="404-1436714-0309164"/>
        <s v="406-8007392-1184358"/>
        <s v="406-7979175-8316309"/>
        <s v="406-8097270-4486755"/>
        <s v="406-6783332-0253907"/>
        <s v="408-0873527-4582765"/>
        <s v="407-0015703-7837940"/>
        <s v="404-9143389-5642724"/>
        <s v="408-4882814-9380300"/>
        <s v="405-1701047-8249159"/>
        <s v="403-0138455-6229150"/>
        <s v="407-7375820-5387527"/>
        <s v="404-2835307-9001930"/>
        <s v="405-7172694-4316367"/>
        <s v="405-0003290-2848328"/>
        <s v="403-1393393-5745929"/>
        <s v="406-2630961-9408321"/>
        <s v="171-0411383-2529169"/>
        <s v="407-4578661-3924335"/>
        <s v="171-4594488-7229154"/>
        <s v="407-8604005-2033916"/>
        <s v="408-0708674-9129124"/>
        <s v="405-6289151-2339534"/>
        <s v="407-0400994-1009133"/>
        <s v="407-3685831-3593907"/>
        <s v="402-2215932-5413121"/>
        <s v="402-2226081-0729113"/>
        <s v="407-0702858-8085150"/>
        <s v="405-9753582-7801931"/>
        <s v="405-0926000-0434759"/>
        <s v="406-3042040-4816358"/>
        <s v="403-8628526-9839569"/>
        <s v="404-7368857-0297964"/>
        <s v="406-7266794-5063507"/>
        <s v="403-5579833-1831566"/>
        <s v="405-5152972-0208317"/>
        <s v="407-3371346-7173937"/>
        <s v="403-8931072-0098751"/>
        <s v="405-4160211-7122709"/>
        <s v="402-2831388-7840321"/>
        <s v="406-7886674-6285165"/>
        <s v="404-9204074-3410751"/>
        <s v="407-0363421-5037103"/>
        <s v="171-5838854-3253948"/>
        <s v="404-7524254-0350734"/>
        <s v="408-6800203-3072356"/>
        <s v="402-6652126-3340356"/>
        <s v="171-3069283-8628366"/>
        <s v="403-0983494-3248341"/>
        <s v="404-6012960-6769109"/>
        <s v="404-1531203-3956348"/>
        <s v="407-1317014-6035554"/>
        <s v="171-8431033-2069948"/>
        <s v="402-7008678-1158759"/>
        <s v="404-5933163-0211516"/>
        <s v="406-4532715-5228311"/>
        <s v="405-1749782-8005903"/>
        <s v="171-7346480-8748312"/>
        <s v="402-0654060-0161154"/>
        <s v="408-0027813-4020309"/>
        <s v="408-6569820-8204352"/>
        <s v="403-7310641-2551501"/>
        <s v="404-9599718-8920359"/>
        <s v="402-8011527-4320302"/>
        <s v="171-3135146-9781930"/>
        <s v="405-3367916-4901928"/>
        <s v="402-9312158-5251528"/>
        <s v="402-4036339-6853933"/>
        <s v="405-8130425-6041916"/>
        <s v="407-6188815-8864353"/>
        <s v="408-6609317-3979505"/>
        <s v="402-0831747-8097939"/>
        <s v="407-5072935-9882734"/>
        <s v="408-3381857-0421115"/>
        <s v="171-6674119-0453959"/>
        <s v="404-6607900-7430742"/>
        <s v="406-5015618-2692319"/>
        <s v="171-7340302-1727509"/>
        <s v="402-5867001-2551537"/>
        <s v="171-3976075-2096332"/>
        <s v="403-7599586-9565940"/>
        <s v="407-4526497-4274719"/>
        <s v="403-5260100-7299534"/>
        <s v="405-8337682-8760341"/>
        <s v="403-7238449-4561927"/>
        <s v="403-6749920-3565928"/>
        <s v="402-7980341-6336308"/>
        <s v="405-8897292-4777910"/>
        <s v="406-4527471-1243513"/>
        <s v="406-3371170-0955569"/>
        <s v="405-3491499-2564364"/>
        <s v="404-7262924-8557964"/>
        <s v="408-5359802-3679560"/>
        <s v="405-2208699-7048317"/>
        <s v="404-2082077-3815551"/>
        <s v="405-2894531-3940323"/>
        <s v="404-9715337-6513967"/>
        <s v="402-5161546-3636303"/>
        <s v="406-4688824-2241102"/>
        <s v="402-5220084-4101147"/>
        <s v="404-1306529-4069933"/>
        <s v="171-3584193-5658729"/>
        <s v="408-0204266-5397939"/>
        <s v="171-1220730-9645138"/>
        <s v="405-0815128-2137958"/>
        <s v="407-4461214-9326714"/>
        <s v="403-2211831-9386708"/>
        <s v="402-6468916-0041129"/>
        <s v="405-2569250-5113136"/>
        <s v="405-6614218-6401946"/>
        <s v="408-0559599-2523536"/>
        <s v="408-9195841-3185138"/>
        <s v="405-9902520-2906727"/>
        <s v="171-1731117-1309104"/>
        <s v="403-5069928-2665909"/>
        <s v="403-1829234-4247525"/>
        <s v="402-1406121-6593169"/>
        <s v="408-9565324-3214702"/>
        <s v="403-8469200-1051548"/>
        <s v="402-0228955-6817964"/>
        <s v="403-5317050-6759569"/>
        <s v="171-5964614-9010736"/>
        <s v="402-0205190-7176364"/>
        <s v="408-4247868-0357104"/>
        <s v="405-5046844-1899548"/>
        <s v="403-7002106-0813907"/>
        <s v="403-2751465-1601917"/>
        <s v="406-3374610-7689123"/>
        <s v="408-0132905-9494741"/>
        <s v="405-7531023-0251537"/>
        <s v="402-6704724-3057912"/>
        <s v="403-5557234-3825168"/>
        <s v="408-8161681-9195506"/>
        <s v="404-6690327-1069162"/>
        <s v="171-3445082-4797115"/>
        <s v="171-1505040-1075528"/>
        <s v="407-6943225-8195502"/>
        <s v="171-9339592-7194704"/>
        <s v="405-9115612-8645163"/>
        <s v="408-5172268-7244305"/>
        <s v="402-1039573-9527541"/>
        <s v="402-0350227-3451552"/>
        <s v="408-1299994-2018707"/>
        <s v="408-1693811-8713941"/>
        <s v="405-9491306-7371530"/>
        <s v="405-7128082-5371519"/>
        <s v="404-9873814-3930724"/>
        <s v="408-1083764-9121905"/>
        <s v="404-1813355-2290758"/>
        <s v="408-5342302-4370762"/>
        <s v="403-0671033-0401160"/>
        <s v="406-6928287-7514747"/>
        <s v="402-9299199-2640301"/>
        <s v="405-9790112-5374705"/>
        <s v="408-2472311-2405913"/>
        <s v="407-9155846-2294743"/>
        <s v="407-0896475-3117164"/>
        <s v="407-1076561-1081157"/>
        <s v="405-6889751-9700315"/>
        <s v="408-3362689-4666713"/>
        <s v="406-9600688-4453150"/>
        <s v="171-0967005-2502725"/>
        <s v="404-3488310-9290748"/>
        <s v="406-3991504-7930704"/>
        <s v="407-3892201-6789152"/>
        <s v="406-4380106-2869150"/>
        <s v="171-2463686-3177916"/>
        <s v="404-2954698-4915505"/>
        <s v="408-1651719-6555505"/>
        <s v="406-1271193-6741115"/>
        <s v="402-6731499-7228322"/>
        <s v="403-8941505-0544301"/>
        <s v="403-6315889-4461166"/>
        <s v="405-1877672-2564365"/>
        <s v="407-1470712-5550746"/>
        <s v="402-0651596-4905159"/>
        <s v="407-6094602-6174766"/>
        <s v="404-6932484-5837902"/>
        <s v="171-8603415-9485124"/>
        <s v="171-5590887-1802737"/>
        <s v="403-9743779-2361901"/>
        <s v="402-8145349-9097954"/>
        <s v="404-1245430-2320349"/>
        <s v="171-1836102-0568365"/>
        <s v="408-7929552-7076310"/>
        <s v="406-8424606-6185934"/>
        <s v="402-3466068-1196358"/>
        <s v="403-8509783-5922746"/>
        <s v="404-1641864-6092350"/>
        <s v="408-3294202-6497159"/>
        <s v="408-2119335-5061106"/>
        <s v="404-9386909-3403552"/>
        <s v="408-9926700-8633134"/>
        <s v="404-7020606-7450718"/>
        <s v="407-0915934-0901158"/>
        <s v="405-8032802-2563540"/>
        <s v="405-9099059-8777155"/>
        <s v="408-6211153-8329133"/>
        <s v="405-0721442-8735568"/>
        <s v="406-0752469-3334701"/>
        <s v="171-7213240-8845929"/>
        <s v="408-7958446-1797959"/>
        <s v="407-2737377-4758758"/>
        <s v="406-7592343-0261166"/>
        <s v="408-8610194-3493928"/>
        <s v="403-9982972-2059507"/>
        <s v="171-5892464-3891557"/>
        <s v="406-8890381-8597153"/>
        <s v="406-7468805-3096300"/>
        <s v="402-8366680-9309963"/>
        <s v="171-0233887-8527548"/>
        <s v="408-1902568-7631517"/>
        <s v="406-5922852-1547502"/>
        <s v="407-8001584-4362744"/>
        <s v="407-3804846-3112357"/>
        <s v="404-4341767-7037102"/>
        <s v="404-7913420-2564328"/>
        <s v="402-0599899-5561914"/>
        <s v="171-2698437-0534727"/>
        <s v="408-9925156-8989954"/>
        <s v="406-4697611-8338741"/>
        <s v="406-3647952-3508306"/>
        <s v="406-2977948-4228356"/>
        <s v="405-0973854-2807521"/>
        <s v="407-3399660-6743560"/>
        <s v="406-5769508-7288324"/>
        <s v="404-2881936-3891501"/>
        <s v="405-5223318-1984330"/>
        <s v="407-1101744-6188314"/>
        <s v="406-5436030-7356338"/>
        <s v="405-7880691-9963556"/>
        <s v="403-6020412-7595538"/>
        <s v="402-8812407-4961102"/>
        <s v="407-3366973-2322712"/>
        <s v="406-4491950-4803513"/>
        <s v="406-9767515-5867543"/>
        <s v="404-8107688-3092324"/>
        <s v="406-5052286-7269951"/>
        <s v="403-9958688-2457124"/>
        <s v="404-8866615-5113929"/>
        <s v="404-3538527-5148300"/>
        <s v="407-5233822-3924322"/>
        <s v="407-0415247-6517925"/>
        <s v="402-6640538-5351530"/>
        <s v="404-5818181-2194761"/>
        <s v="408-0837874-3307530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171-2633949-9577117"/>
        <s v="403-3265599-4413157"/>
        <s v="404-6023699-2094714"/>
        <s v="171-6252064-7417965"/>
        <s v="403-4056845-9813146"/>
        <s v="405-4916516-7202716"/>
        <s v="405-2518439-6482742"/>
        <s v="407-3680027-8298718"/>
        <s v="171-1362159-4956363"/>
        <s v="406-8222735-1984335"/>
        <s v="408-3440514-5328310"/>
        <s v="405-1552466-1569125"/>
        <s v="171-7412737-4167522"/>
        <s v="403-0904332-6430702"/>
        <s v="406-1662904-0249137"/>
        <s v="171-5131770-6524364"/>
        <s v="406-3442187-7682751"/>
        <s v="405-8920287-4883511"/>
        <s v="404-3656568-9110751"/>
        <s v="402-7549395-8905960"/>
        <s v="407-4387055-6139542"/>
        <s v="171-4329684-7243536"/>
        <s v="403-8025645-3663558"/>
        <s v="402-6740665-0020311"/>
        <s v="403-1805620-2139511"/>
        <s v="407-8032638-7882736"/>
        <s v="407-5494277-4925938"/>
        <s v="407-1842929-7345914"/>
        <s v="407-9669581-5177133"/>
        <s v="403-9898266-4617916"/>
        <s v="408-5821881-4058751"/>
        <s v="405-9370385-4645102"/>
        <s v="171-1231799-9958754"/>
        <s v="171-7891843-0806746"/>
        <s v="171-2251970-9793111"/>
        <s v="407-0754805-6558712"/>
        <s v="403-9757413-4367563"/>
        <s v="403-6661619-9419521"/>
        <s v="406-0477626-6857959"/>
        <s v="402-8010560-2967522"/>
        <s v="404-6799876-2925906"/>
        <s v="403-3339964-6438758"/>
        <s v="404-2209922-5756342"/>
        <s v="404-6151416-2436339"/>
        <s v="406-3160196-3681947"/>
        <s v="404-1867557-4257941"/>
        <s v="407-2420594-8121909"/>
        <s v="407-3284769-6786700"/>
        <s v="402-2841206-6329119"/>
        <s v="407-5268297-9024350"/>
        <s v="407-0079686-9539536"/>
        <s v="404-4986192-8218712"/>
        <s v="404-9933133-7938725"/>
        <s v="171-8695975-612271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406-6895948-8721908"/>
        <s v="171-4725965-5391564"/>
        <s v="402-9773599-7139539"/>
        <s v="171-6981265-7726765"/>
        <s v="403-5716444-8709956"/>
        <s v="407-7656179-8357125"/>
        <s v="171-1394999-9177917"/>
        <s v="407-1357265-3321912"/>
        <s v="403-3506661-7973903"/>
        <s v="404-8411886-2321164"/>
        <s v="408-5881478-4393120"/>
        <s v="406-2601540-3007535"/>
        <s v="406-2439176-8795518"/>
        <s v="407-0923855-5075541"/>
        <s v="407-4544672-6259553"/>
        <s v="406-1270959-8202734"/>
        <s v="405-5054286-8531510"/>
        <s v="404-4890162-7195564"/>
        <s v="406-8570829-4185935"/>
        <s v="407-2972055-2353967"/>
        <s v="407-0316419-5248358"/>
        <s v="403-7285542-4113126"/>
        <s v="407-6024679-8076351"/>
        <s v="403-5888273-4192364"/>
        <s v="407-3942184-0843538"/>
        <s v="405-5859474-8663550"/>
        <s v="408-2098982-1147508"/>
        <s v="406-5912807-2603559"/>
        <s v="406-4179836-4937163"/>
        <s v="171-0901241-8596336"/>
        <s v="404-1958955-7502713"/>
        <s v="407-0238428-6778756"/>
        <s v="405-1664340-2631514"/>
        <s v="404-9441222-5452323"/>
        <s v="402-8129440-3729167"/>
        <s v="407-8834642-5879524"/>
        <s v="406-8664211-4745111"/>
        <s v="407-5345214-4202747"/>
        <s v="402-8594594-2883542"/>
        <s v="407-5721127-8321147"/>
        <s v="406-7882622-0495537"/>
        <s v="407-0932349-2877915"/>
        <s v="404-3181725-8915510"/>
        <s v="407-1998582-8898720"/>
        <s v="407-5466474-5362752"/>
        <s v="402-3462756-3833101"/>
        <s v="406-0000480-5466745"/>
        <s v="402-3804556-2297110"/>
        <s v="171-2384306-1609148"/>
        <s v="405-6211354-7840360"/>
        <s v="405-1096671-4483545"/>
        <s v="403-8751078-1525135"/>
        <s v="407-4658996-7588364"/>
        <s v="406-0841819-6801919"/>
        <s v="403-8527461-0521142"/>
        <s v="408-4797212-4701161"/>
        <s v="171-7141398-1642748"/>
        <s v="402-4863044-4366735"/>
        <s v="405-7004723-0141930"/>
        <s v="405-9372330-4101169"/>
        <s v="406-1096339-7767513"/>
        <s v="405-9968478-9600365"/>
        <s v="408-1041823-8305154"/>
        <s v="408-6332571-7002751"/>
        <s v="408-0918023-9438758"/>
        <s v="402-7894485-6766709"/>
        <s v="402-3689815-4298769"/>
        <s v="403-0005541-7113115"/>
        <s v="403-2821566-8798755"/>
        <s v="407-2720195-3766707"/>
        <s v="171-0546771-3161112"/>
        <s v="406-9763568-8503564"/>
        <s v="406-5976345-7349918"/>
        <s v="171-0937371-3460302"/>
        <s v="406-6311282-3226713"/>
        <s v="171-5027183-3267558"/>
        <s v="171-9762991-3597930"/>
        <s v="406-3911779-6993156"/>
        <s v="405-2881139-1715512"/>
        <s v="405-9298181-0560359"/>
        <s v="405-1543983-7693154"/>
        <s v="403-9368600-6048333"/>
        <s v="403-7747894-4425907"/>
        <s v="403-1161658-5703509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4-9712135-6750717"/>
        <s v="405-4155438-9903514"/>
        <s v="402-4628202-1567543"/>
        <s v="408-7937515-8536310"/>
        <s v="406-0221550-0330736"/>
        <s v="404-2236253-1692359"/>
        <s v="406-0232986-1270738"/>
        <s v="406-8100367-9977904"/>
        <s v="404-9629261-2593162"/>
        <s v="406-6977612-2537947"/>
        <s v="403-4194718-4233168"/>
        <s v="406-2376265-6110752"/>
        <s v="408-1670987-6650724"/>
        <s v="171-5766120-6331504"/>
        <s v="408-1648508-4651514"/>
        <s v="406-0752585-7482762"/>
        <s v="171-7619563-9773934"/>
        <s v="404-1642783-3333161"/>
        <s v="403-8394565-6255503"/>
        <s v="408-6176681-7273942"/>
        <s v="171-4864550-0722761"/>
        <s v="171-8245378-1672342"/>
        <s v="405-0083122-9792363"/>
        <s v="404-4102579-5604308"/>
        <s v="171-6874513-4028364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8-1610591-2129942"/>
        <s v="408-9661786-1353957"/>
        <s v="405-2450482-4897919"/>
        <s v="406-4879077-3890765"/>
        <s v="407-4198155-9038716"/>
        <s v="402-4265142-1828315"/>
        <s v="406-4427711-8634763"/>
        <s v="406-2041693-5310728"/>
        <s v="405-7920206-5888368"/>
        <s v="405-6761971-6753100"/>
        <s v="402-1283470-5752351"/>
        <s v="405-3271546-9329969"/>
        <s v="408-4658998-7684301"/>
        <s v="408-9959332-1521968"/>
        <s v="407-0153321-6161963"/>
        <s v="408-6561493-6627555"/>
        <s v="402-9060960-6478708"/>
        <s v="402-6175398-2293929"/>
        <s v="402-2228746-8594734"/>
        <s v="408-0479018-5504303"/>
        <s v="405-6918896-5245156"/>
        <s v="407-3736307-7771567"/>
        <s v="406-5214247-8361139"/>
        <s v="404-2009483-0973928"/>
        <s v="407-0805871-8076367"/>
        <s v="406-5886917-0372323"/>
        <s v="403-3353982-6038753"/>
        <s v="402-6641903-4061140"/>
        <s v="404-0635354-7820346"/>
        <s v="406-4102794-4962748"/>
        <s v="404-2538554-1687521"/>
        <s v="402-9048191-9299525"/>
        <s v="408-8055929-6049932"/>
        <s v="406-7631394-7371551"/>
        <s v="406-4698949-8338744"/>
        <s v="171-3483862-3856308"/>
        <s v="406-5663166-3169145"/>
        <s v="404-1050901-2284331"/>
        <s v="404-4180289-9485918"/>
        <s v="407-7349810-7541120"/>
        <s v="407-3902978-2314765"/>
        <s v="408-1166095-7961144"/>
        <s v="406-7897526-3413912"/>
        <s v="403-8106115-9432317"/>
        <s v="171-4186089-4698760"/>
        <s v="403-4975368-4147561"/>
        <s v="408-0447680-7181132"/>
        <s v="407-9657893-2542765"/>
        <s v="406-3260487-6891530"/>
        <s v="404-7054326-8860328"/>
        <s v="407-7430557-8897125"/>
        <s v="171-6595677-8316309"/>
        <s v="402-1187160-6369922"/>
        <s v="404-5693751-5491514"/>
        <s v="405-9545558-6277908"/>
        <s v="171-2304281-8366725"/>
        <s v="408-4751560-7447514"/>
        <s v="408-8269281-7205921"/>
        <s v="171-5491985-9663517"/>
        <s v="403-1334201-5068341"/>
        <s v="402-5020501-5326746"/>
        <s v="171-2223422-0509100"/>
        <s v="404-0911246-2373938"/>
        <s v="402-8019306-7109935"/>
        <s v="406-9728004-5533164"/>
        <s v="402-8750064-5817113"/>
        <s v="406-5218372-9325139"/>
        <s v="406-7452375-8281122"/>
        <s v="408-9736361-9084349"/>
        <s v="404-2432782-6126742"/>
        <s v="406-0799283-6724319"/>
        <s v="402-5121376-8335522"/>
        <s v="171-7395917-7969154"/>
        <s v="408-0246460-2881979"/>
        <s v="407-7325253-8469925"/>
        <s v="171-1589177-3211512"/>
        <s v="406-7601447-7961105"/>
        <s v="171-1610330-9800301"/>
        <s v="406-5191917-8407546"/>
        <s v="171-8636515-8787520"/>
        <s v="404-3861464-8158706"/>
        <s v="403-5730986-9830761"/>
        <s v="407-4376543-0789935"/>
        <s v="403-1587075-5668303"/>
        <s v="407-9873006-4501949"/>
        <s v="404-4899986-4952302"/>
        <s v="408-2046202-3385908"/>
        <s v="403-1128323-6211546"/>
        <s v="171-7010255-5096347"/>
        <s v="408-4272634-8620309"/>
        <s v="407-5386528-5646739"/>
        <s v="408-3292664-9660302"/>
        <s v="402-3250350-6556340"/>
        <s v="402-3950234-3703542"/>
        <s v="171-8873106-3732321"/>
        <s v="405-6364734-7584361"/>
        <s v="407-4696342-2825932"/>
        <s v="408-6921957-3653955"/>
        <s v="402-9157983-1582742"/>
        <s v="171-3590398-3261132"/>
        <s v="405-4296516-4636310"/>
        <s v="402-3083928-4637124"/>
        <s v="403-5672722-8007513"/>
        <s v="408-0016039-3813949"/>
        <s v="405-6707607-2869125"/>
        <s v="404-3797526-5297118"/>
        <s v="406-4496018-4885900"/>
        <s v="171-8927208-8907564"/>
        <s v="171-1510868-8939518"/>
        <s v="405-7999294-1698734"/>
        <s v="404-3366613-7226750"/>
        <s v="408-5408944-5334703"/>
        <s v="407-6966096-3040361"/>
        <s v="407-0290171-6598759"/>
        <s v="405-2620522-2249149"/>
        <s v="406-9673521-9558756"/>
        <s v="404-9783242-1601157"/>
        <s v="402-5176379-8258748"/>
        <s v="402-3804251-2120346"/>
        <s v="402-8212397-2372350"/>
        <s v="405-9992507-5306709"/>
        <s v="403-1717078-9912333"/>
        <s v="171-6708028-9989929"/>
        <s v="404-0574554-5625109"/>
        <s v="405-2192082-2672305"/>
        <s v="404-2768913-4080300"/>
        <s v="407-0083248-1248364"/>
        <s v="407-3636062-7297934"/>
        <s v="405-7815063-9513929"/>
        <s v="408-7930965-1993117"/>
        <s v="408-2744555-6581140"/>
        <s v="407-5610829-0793151"/>
        <s v="405-9932118-5786704"/>
        <s v="407-4025980-9677929"/>
        <s v="406-6176854-3497107"/>
        <s v="405-3398894-6135527"/>
        <s v="406-0330622-1415526"/>
        <s v="171-8625930-0326740"/>
        <s v="404-0368803-7454760"/>
        <s v="404-2629486-0887526"/>
        <s v="402-8741484-7746757"/>
        <s v="404-8902331-1276342"/>
        <s v="408-3113462-0710721"/>
        <s v="403-8129310-9632337"/>
        <s v="405-9806868-5289146"/>
        <s v="403-5667345-0455540"/>
        <s v="408-3945368-7341904"/>
        <s v="408-0112720-5597125"/>
        <s v="405-7974554-1402702"/>
        <s v="405-0864797-8130727"/>
        <s v="403-6490261-6429955"/>
        <s v="404-2357484-3810761"/>
        <s v="403-0417436-6866756"/>
        <s v="406-9650615-5496365"/>
        <s v="406-5097653-2895533"/>
        <s v="402-8939995-2953918"/>
        <s v="171-4065651-8033120"/>
        <s v="404-4356334-9486722"/>
        <s v="171-5794116-1741120"/>
        <s v="405-0497099-5838760"/>
        <s v="402-8399287-8081132"/>
        <s v="408-6933546-7360369"/>
        <s v="405-7518885-6349908"/>
        <s v="171-3162326-0833956"/>
        <s v="404-6998209-9644366"/>
        <s v="405-8621360-6444337"/>
        <s v="407-9547690-9933945"/>
        <s v="406-4469647-2291567"/>
        <s v="404-1788620-1084356"/>
        <s v="403-6551405-6878719"/>
        <s v="405-6530205-1934715"/>
        <s v="402-1876002-7816327"/>
        <s v="171-5683515-0426719"/>
        <s v="404-4678003-6188362"/>
        <s v="404-1459064-7525163"/>
        <s v="404-6328041-9313922"/>
        <s v="405-6707655-6897929"/>
        <s v="402-7569598-3067548"/>
        <s v="402-0267139-7189171"/>
        <s v="408-6845542-6921161"/>
        <s v="404-2790600-4901908"/>
        <s v="402-3889248-2831566"/>
        <s v="408-0882952-6822744"/>
        <s v="402-4549597-4416342"/>
        <s v="408-0912977-9060344"/>
        <s v="171-2663896-3019537"/>
        <s v="408-7139369-8441157"/>
        <s v="406-4846408-2825922"/>
        <s v="405-6473288-7758722"/>
        <s v="408-5460613-3137938"/>
        <s v="404-4724502-3894710"/>
        <s v="406-5922461-1412354"/>
        <s v="403-7295773-5332344"/>
        <s v="408-0137342-0870754"/>
        <s v="404-6816778-3651551"/>
        <s v="406-3512749-3405125"/>
        <s v="406-9737378-4925146"/>
        <s v="406-1968003-8028308"/>
        <s v="408-8263541-1145912"/>
        <s v="406-5648672-3279518"/>
        <s v="407-6089601-6231512"/>
        <s v="403-1661936-6729159"/>
        <s v="402-5278235-5729169"/>
        <s v="405-5266860-7305108"/>
        <s v="405-7707117-8909963"/>
        <s v="408-8081663-3837160"/>
        <s v="403-0701571-3622729"/>
        <s v="406-1191845-5691518"/>
        <s v="402-3403019-6577158"/>
        <s v="403-6730633-3082762"/>
        <s v="408-7626865-6661916"/>
        <s v="408-1820951-6345107"/>
        <s v="171-3757583-2789159"/>
        <s v="408-8791142-1116330"/>
        <s v="408-3727291-5662730"/>
        <s v="405-3664221-5465102"/>
        <s v="408-1575020-4792326"/>
        <s v="406-6049365-3129137"/>
        <s v="404-8412855-9335517"/>
        <s v="171-9101352-3039549"/>
        <s v="402-1730344-4535526"/>
        <s v="408-3068503-6304323"/>
        <s v="406-7723022-3309953"/>
        <s v="405-5018733-4767526"/>
        <s v="404-7907224-5738705"/>
        <s v="402-3672124-0027543"/>
        <s v="407-0332981-2188307"/>
        <s v="408-3787384-7800366"/>
        <s v="404-7708812-5737962"/>
        <s v="406-5526914-5949137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3-3985472-0711553"/>
        <s v="405-7989250-7944319"/>
        <s v="405-5764824-3500334"/>
        <s v="408-9388922-7348310"/>
        <s v="403-4455786-4232305"/>
        <s v="402-1919799-8824311"/>
        <s v="404-9161014-2429144"/>
        <s v="402-1895947-5857159"/>
        <s v="406-0123454-5357114"/>
        <s v="402-8985903-5633959"/>
        <s v="408-3315684-6306754"/>
        <s v="402-8903599-9265951"/>
        <s v="405-3286875-1450747"/>
        <s v="406-5039848-9222752"/>
        <s v="406-2852989-5167546"/>
        <s v="403-9796453-3527568"/>
        <s v="171-1504086-1341145"/>
        <s v="402-7157943-7921158"/>
        <s v="403-9660947-0369112"/>
        <s v="406-5613888-6605127"/>
        <s v="406-0474749-0162746"/>
        <s v="405-3280954-6031506"/>
        <s v="171-5367131-8888312"/>
        <s v="402-9602172-0008322"/>
        <s v="407-5467171-3174706"/>
        <s v="406-5623115-1917115"/>
        <s v="404-5762302-4720369"/>
        <s v="407-4937523-0679506"/>
        <s v="404-7761067-1925139"/>
        <s v="407-3817272-1879550"/>
        <s v="407-9135348-6889112"/>
        <s v="403-5670829-7203545"/>
        <s v="406-1503720-5572300"/>
        <s v="407-3823476-6343508"/>
        <s v="407-2845577-7183555"/>
        <s v="403-2574927-8918734"/>
        <s v="407-2071258-2761941"/>
        <s v="405-9920040-2145951"/>
        <s v="171-3107063-3659510"/>
        <s v="403-4824967-9160366"/>
        <s v="405-0054755-5434757"/>
        <s v="404-7913348-3381134"/>
        <s v="404-9475816-7905120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3-6662550-3973907"/>
        <s v="404-1671526-5101964"/>
        <s v="403-2160071-8418732"/>
        <s v="402-2310919-2219566"/>
        <s v="405-1244103-1830742"/>
        <s v="404-8629047-8663507"/>
        <s v="403-5820248-1961965"/>
        <s v="402-5160253-6249960"/>
        <s v="407-2980239-4672342"/>
        <s v="403-6182499-0788348"/>
        <s v="405-1484573-6537123"/>
        <s v="406-4192395-3962723"/>
        <s v="406-2188720-9729940"/>
        <s v="407-2242010-3765900"/>
        <s v="403-4334482-1933137"/>
        <s v="407-6408008-7842749"/>
        <s v="407-7342628-0709124"/>
        <s v="402-4481666-8897124"/>
        <s v="406-7942034-3537951"/>
        <s v="402-1746646-7126707"/>
        <s v="404-5146083-9242769"/>
        <s v="403-5398072-5201919"/>
        <s v="408-9647943-3049955"/>
        <s v="403-2107841-1198756"/>
        <s v="171-9376778-8022748"/>
        <s v="406-6708667-3126721"/>
        <s v="405-8181779-0772301"/>
        <s v="403-9401489-7429923"/>
        <s v="406-0665256-6809118"/>
        <s v="406-5426878-4017929"/>
        <s v="171-3144066-5621914"/>
        <s v="403-1454646-2714718"/>
        <s v="405-0467469-5410737"/>
        <s v="404-8780511-8147526"/>
        <s v="403-5284589-3639508"/>
        <s v="405-7943249-2302711"/>
        <s v="402-1952577-3558707"/>
        <s v="405-1559111-3454750"/>
        <s v="403-5068407-2600314"/>
        <s v="403-4416103-0228332"/>
        <s v="171-8834226-9181944"/>
        <s v="408-6124622-8282729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4909280-0917145"/>
        <s v="405-6951872-9292363"/>
        <s v="402-6827273-9137956"/>
        <s v="407-0684673-7861903"/>
        <s v="402-4738392-0450708"/>
        <s v="404-3426413-3652351"/>
        <s v="407-9926872-1795543"/>
        <s v="403-7572858-6305137"/>
        <s v="406-7240943-2852364"/>
        <s v="408-3098862-1924358"/>
        <s v="403-8234146-9884324"/>
        <s v="406-8229967-4853103"/>
        <s v="402-3148832-9086762"/>
        <s v="407-7812876-3836314"/>
        <s v="404-3203581-1532320"/>
        <s v="171-7465571-4051538"/>
        <s v="407-0835003-5965938"/>
        <s v="404-3112733-9350709"/>
        <s v="408-9342899-3776331"/>
        <s v="408-1279190-2952350"/>
        <s v="407-6046321-4245927"/>
        <s v="171-1666987-6732362"/>
        <s v="406-4742591-1097164"/>
        <s v="408-5226010-3473923"/>
        <s v="408-2568668-9869158"/>
        <s v="406-5638247-6580315"/>
        <s v="406-3129000-3821127"/>
        <s v="407-8500005-4479542"/>
        <s v="171-5347188-0499547"/>
        <s v="406-5836682-4086764"/>
        <s v="171-1945003-1369926"/>
        <s v="407-0490294-1473133"/>
        <s v="408-7947126-2380343"/>
        <s v="403-0557486-9111555"/>
        <s v="402-9128670-0457141"/>
        <s v="407-7748968-3505945"/>
        <s v="408-8787584-4977123"/>
        <s v="403-2211194-9938763"/>
        <s v="402-3908462-8526769"/>
        <s v="405-9983110-0597938"/>
        <s v="407-6162930-1461914"/>
        <s v="402-2393241-1088338"/>
        <s v="171-7418852-5885943"/>
        <s v="171-3511678-1004347"/>
        <s v="403-3239287-5879527"/>
        <s v="407-7661196-8034743"/>
        <s v="403-3745554-6884365"/>
        <s v="406-1756561-2998749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171-1148142-4695542"/>
        <s v="403-7320716-0515529"/>
        <s v="407-7826872-2745903"/>
        <s v="405-7563018-9100312"/>
        <s v="171-8205374-3937106"/>
        <s v="407-9710493-7272345"/>
        <s v="405-4051942-5456329"/>
        <s v="171-3781278-4648332"/>
        <s v="404-9607472-8345919"/>
        <s v="404-8877368-1343529"/>
        <s v="403-1063333-0875502"/>
        <s v="404-6157178-9775564"/>
        <s v="406-5465357-4759500"/>
        <s v="406-3341482-9496320"/>
        <s v="403-7788772-1593962"/>
        <s v="403-0218246-6111516"/>
        <s v="404-6764432-7351512"/>
        <s v="407-7880960-4291515"/>
        <s v="408-9295388-9083512"/>
        <s v="403-5615966-3215528"/>
        <s v="171-2089434-6760369"/>
        <s v="408-0649661-8797958"/>
        <s v="406-8260176-8697951"/>
        <s v="406-1125975-5139503"/>
        <s v="404-3936304-3055515"/>
        <s v="407-2301091-5199549"/>
        <s v="171-5431482-676031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7877284-7850732"/>
        <s v="171-6699550-9036314"/>
        <s v="406-4294288-1374736"/>
        <s v="406-7509790-4051511"/>
        <s v="402-2100234-3861132"/>
        <s v="403-1861679-4753149"/>
        <s v="403-5871212-0251525"/>
        <s v="171-4778180-1806758"/>
        <s v="406-0896489-8602769"/>
        <s v="407-1452997-4805964"/>
        <s v="402-3095980-2727508"/>
        <s v="404-8075405-6987540"/>
        <s v="407-5501891-0928317"/>
        <s v="408-1813160-0276368"/>
        <s v="407-7758437-5534742"/>
        <s v="404-2894260-1474750"/>
        <s v="402-0939435-9124312"/>
        <s v="406-9779663-2769135"/>
        <s v="403-1816684-6095513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403-6749444-6261953"/>
        <s v="171-4399129-2536301"/>
        <s v="406-6354165-4961118"/>
        <s v="404-2793181-5009969"/>
        <s v="403-5851398-9056304"/>
        <s v="402-0078714-5597914"/>
        <s v="404-1162976-1483530"/>
        <s v="406-4048029-3853958"/>
        <s v="404-7163972-1028352"/>
        <s v="404-9005987-6534706"/>
        <s v="402-4376949-3252331"/>
        <s v="403-8302285-7769117"/>
        <s v="407-0657491-9505109"/>
        <s v="402-8167985-9110740"/>
        <s v="402-4701421-1140328"/>
        <s v="407-2753129-2734735"/>
        <s v="402-3001419-7924353"/>
        <s v="406-9405914-1314736"/>
        <s v="171-8636044-4071547"/>
        <s v="405-9669353-5857138"/>
        <s v="171-4367564-4921154"/>
        <s v="171-7278240-1481925"/>
        <s v="171-1313772-2771567"/>
        <s v="403-5014007-6761101"/>
        <s v="406-9076379-5224323"/>
        <s v="406-1745768-4689159"/>
        <s v="407-6067819-1429154"/>
        <s v="403-6648537-5112345"/>
        <s v="402-7126908-1974769"/>
        <s v="402-5135678-3391538"/>
        <s v="408-4471530-7136322"/>
        <s v="404-1114985-4270707"/>
        <s v="402-9794737-7429143"/>
        <s v="408-9992707-0064306"/>
        <s v="405-0268768-0666727"/>
        <s v="408-8504089-4787538"/>
        <s v="406-2413965-5939551"/>
        <s v="407-9186262-8853119"/>
        <s v="405-3946305-8417141"/>
        <s v="408-1919156-6001154"/>
        <s v="408-4415229-7617161"/>
        <s v="407-3236156-8133906"/>
        <s v="171-2709515-6372342"/>
        <s v="407-5130686-6129110"/>
        <s v="402-7091390-2611563"/>
        <s v="407-5244909-3853936"/>
        <s v="171-6445829-3561112"/>
        <s v="407-7415613-0555519"/>
        <s v="406-4540871-8892307"/>
        <s v="402-4059135-6401108"/>
        <s v="403-5446055-0406746"/>
        <s v="407-1659891-1465903"/>
        <s v="407-2848389-1747540"/>
        <s v="407-6146170-8601946"/>
        <s v="171-7277166-1116358"/>
        <s v="408-8466573-0253923"/>
        <s v="407-8342827-3136368"/>
        <s v="402-8207068-5458702"/>
        <s v="406-5450573-0597963"/>
        <s v="406-2646171-4921128"/>
        <s v="405-4758490-1775551"/>
        <s v="402-9811338-4155540"/>
        <s v="407-3771624-9989121"/>
        <s v="407-7225453-2588350"/>
        <s v="402-9567496-2084340"/>
        <s v="406-9991825-8565106"/>
        <s v="408-5099193-1133927"/>
        <s v="171-9426424-2759569"/>
        <s v="171-1949152-8599506"/>
        <s v="402-8279267-6705129"/>
        <s v="406-6687836-6789139"/>
        <s v="402-1111167-4773930"/>
        <s v="404-2758041-7251552"/>
        <s v="405-5621533-5797941"/>
        <s v="405-4740379-7525918"/>
        <s v="407-4720502-0370730"/>
        <s v="171-2930474-6187501"/>
        <s v="408-7009006-2469137"/>
        <s v="402-2873886-7414719"/>
        <s v="406-7502499-9607561"/>
        <s v="403-2520299-2552308"/>
        <s v="406-9243412-1005138"/>
        <s v="408-1704930-7422754"/>
        <s v="406-8547902-0780303"/>
        <s v="403-3698211-4641902"/>
        <s v="171-2471065-8105130"/>
        <s v="404-0411775-1028359"/>
        <s v="171-2740015-8538748"/>
        <s v="404-0890203-8126716"/>
        <s v="171-8895090-6773147"/>
        <s v="407-2824226-5262749"/>
        <s v="407-7275103-1788364"/>
        <s v="171-5224865-4847502"/>
        <s v="402-4615786-0908344"/>
        <s v="407-8000578-4001159"/>
        <s v="408-3932927-3988325"/>
        <s v="407-8584438-8570722"/>
        <s v="403-3896109-9825946"/>
        <s v="405-6281221-7475567"/>
        <s v="408-2654658-2701926"/>
        <s v="408-2343587-1973107"/>
        <s v="171-0652802-1275561"/>
        <s v="171-1238133-0804352"/>
        <s v="405-0273576-2546759"/>
        <s v="404-7727027-9501122"/>
        <s v="403-9654518-8620311"/>
        <s v="171-4403610-4402725"/>
        <s v="407-2768751-6199528"/>
        <s v="405-4175702-9621959"/>
        <s v="402-2029545-2316367"/>
        <s v="405-0077170-8712359"/>
        <s v="404-4891740-6351524"/>
        <s v="406-0116336-3012309"/>
        <s v="407-0568443-5957907"/>
        <s v="405-7184050-5937130"/>
        <s v="403-6325604-9340343"/>
        <s v="171-7156671-6227553"/>
        <s v="406-6209462-9993905"/>
        <s v="407-2625590-1649917"/>
        <s v="404-9831643-3668302"/>
        <s v="405-8033386-3999520"/>
        <s v="403-7168835-2661131"/>
        <s v="407-5444379-5338756"/>
        <s v="407-5135953-1216300"/>
        <s v="171-1750156-2389938"/>
        <s v="406-9941828-3454746"/>
        <s v="405-7874154-7548363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5-9417256-1149159"/>
        <s v="404-1412115-3421111"/>
        <s v="404-7807096-0901156"/>
        <s v="405-5948869-4787569"/>
        <s v="405-3547008-2574735"/>
        <s v="408-2996290-3455519"/>
        <s v="405-7035970-4480302"/>
        <s v="171-8352980-6027544"/>
        <s v="171-8141985-3579523"/>
        <s v="403-4393821-5149169"/>
        <s v="171-7232207-7188316"/>
        <s v="404-4791705-2340307"/>
        <s v="171-0111697-4593952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5265271-8175535"/>
        <s v="406-4494719-8889140"/>
        <s v="171-4195235-7157950"/>
        <s v="408-4208253-7312360"/>
        <s v="404-1722493-2519523"/>
        <s v="408-9834304-5847553"/>
        <s v="171-4262383-0746718"/>
        <s v="405-1207845-5937921"/>
        <s v="404-5497619-8061169"/>
        <s v="404-9301864-7108347"/>
        <s v="404-1268936-3040328"/>
        <s v="406-5358054-9703525"/>
        <s v="405-3924367-9537930"/>
        <s v="404-4464667-2713114"/>
        <s v="406-5676628-5775502"/>
        <s v="405-9390088-2221955"/>
        <s v="405-1749648-5171511"/>
        <s v="171-8678391-8683545"/>
        <s v="403-9863111-0157918"/>
        <s v="408-2900877-2202705"/>
        <s v="403-1805834-1648336"/>
        <s v="404-0608000-4101932"/>
        <s v="402-6699900-0876324"/>
        <s v="171-2229502-6552316"/>
        <s v="171-2889630-8979512"/>
        <s v="405-2782519-5797132"/>
        <s v="171-2939739-8875561"/>
        <s v="406-1856679-9962734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5044866-1610724"/>
        <s v="407-6194372-0755563"/>
        <s v="405-9358524-0895524"/>
        <s v="405-7488725-0706727"/>
        <s v="406-5666781-2979508"/>
        <s v="407-8679906-2082746"/>
        <s v="407-2658799-0061143"/>
        <s v="408-1070961-7597939"/>
        <s v="171-1677790-2853159"/>
        <s v="407-8438298-4873966"/>
        <s v="404-3495141-1611517"/>
        <s v="406-0519567-4390727"/>
        <s v="407-1520001-0762704"/>
        <s v="403-0160731-0869146"/>
        <s v="408-4447014-4061938"/>
        <s v="406-2284099-6277157"/>
        <s v="408-9783812-8938718"/>
        <s v="405-1464659-7644360"/>
        <s v="171-1777094-9451543"/>
        <s v="171-0492735-4458719"/>
        <s v="402-9014341-1737139"/>
        <s v="171-8247654-6558748"/>
        <s v="402-0914284-9629100"/>
        <s v="171-4845874-3329146"/>
        <s v="405-2073976-1143550"/>
        <s v="407-1364126-8781120"/>
        <s v="408-3434507-0925927"/>
        <s v="408-2970036-4229106"/>
        <s v="402-5262325-0102747"/>
        <s v="403-3875873-4879523"/>
        <s v="408-5200319-3890755"/>
        <s v="408-4711988-2632344"/>
        <s v="403-5982708-2094746"/>
        <s v="403-1586081-4145962"/>
        <s v="407-8713555-9330714"/>
        <s v="402-4447218-5257911"/>
        <s v="408-1067024-4922743"/>
        <s v="405-5414919-9002731"/>
        <s v="404-8631376-9724356"/>
        <s v="404-6111828-3230706"/>
        <s v="406-2637543-8916352"/>
        <s v="402-6897438-6885111"/>
        <s v="407-8607822-9673943"/>
        <s v="407-5421946-9665958"/>
        <s v="403-9227021-6321960"/>
        <s v="404-8054404-7846757"/>
        <s v="406-7883758-7760338"/>
        <s v="404-0897966-4835507"/>
        <s v="403-0431941-2563542"/>
        <s v="405-3730352-6353128"/>
        <s v="406-5924414-7523520"/>
        <s v="407-7890214-1795531"/>
        <s v="407-7451877-4645130"/>
        <s v="404-7871848-1164345"/>
        <s v="403-0876308-9023521"/>
        <s v="406-8265821-0253144"/>
        <s v="171-5743124-4815523"/>
        <s v="405-3801466-3138754"/>
        <s v="405-4472969-7297100"/>
        <s v="408-1039471-9865134"/>
        <s v="408-6284522-1882756"/>
        <s v="408-6844892-4404333"/>
        <s v="403-5337324-4589929"/>
        <s v="403-0498989-6549117"/>
        <s v="406-1930278-7314760"/>
        <s v="403-0204196-6252362"/>
        <s v="408-2078397-6806727"/>
        <s v="403-5352622-0118736"/>
        <s v="404-7216744-2922753"/>
        <s v="403-8394129-0263506"/>
        <s v="403-5572113-3237901"/>
        <s v="404-9459555-8568334"/>
        <s v="408-0721873-2989926"/>
        <s v="402-1131753-2197148"/>
        <s v="402-5160967-0057165"/>
        <s v="171-6706513-4777114"/>
        <s v="406-3665627-8872354"/>
        <s v="407-9474468-3361104"/>
        <s v="402-6105298-1909160"/>
        <s v="402-1976706-3517946"/>
        <s v="408-8538729-6257947"/>
        <s v="408-1814734-5867532"/>
        <s v="402-7080186-4248332"/>
        <s v="405-5367366-6023550"/>
        <s v="402-7714915-7439556"/>
        <s v="403-8183045-6437968"/>
        <s v="403-8899808-4632309"/>
        <s v="403-6668783-8730708"/>
        <s v="408-5305754-3213956"/>
        <s v="408-5041557-8824355"/>
        <s v="402-5092815-7366754"/>
        <s v="407-2748850-6339541"/>
        <s v="403-9772912-2598748"/>
        <s v="402-5746065-1476357"/>
        <s v="404-6132683-7867541"/>
        <s v="407-3590384-1939559"/>
        <s v="406-5008750-2608338"/>
        <s v="408-5013637-6091545"/>
        <s v="406-5138749-2750727"/>
        <s v="405-0238648-2884339"/>
        <s v="407-9527534-8806701"/>
        <s v="407-2065511-6005140"/>
        <s v="408-3767437-8707519"/>
        <s v="407-4832117-2485909"/>
        <s v="408-9664533-2393146"/>
        <s v="402-1633075-6396308"/>
        <s v="406-5231583-2398767"/>
        <s v="402-2786048-4002727"/>
        <s v="407-1030237-4109920"/>
        <s v="406-0837162-7583501"/>
        <s v="402-6346758-8413112"/>
        <s v="171-2737651-0900313"/>
        <s v="402-3820623-3151513"/>
        <s v="406-1827677-4011525"/>
        <s v="407-7645294-4239515"/>
        <s v="171-0353582-6434725"/>
        <s v="402-6945278-5593907"/>
        <s v="403-4804006-1066718"/>
        <s v="407-1724739-2084332"/>
        <s v="407-7006496-6638722"/>
        <s v="407-1390157-3417957"/>
        <s v="407-5451130-6978705"/>
        <s v="406-8795254-3272306"/>
        <s v="406-3732808-7641117"/>
        <s v="406-2200776-2831504"/>
        <s v="171-3289870-6656362"/>
        <s v="408-4983806-6534711"/>
        <s v="407-2522419-8583535"/>
        <s v="405-0133813-3344314"/>
        <s v="171-6917619-5401142"/>
        <s v="408-9493466-2306723"/>
        <s v="171-5242486-2465969"/>
        <s v="402-7814009-0558738"/>
        <s v="406-8435423-6995537"/>
        <s v="405-6968887-7005151"/>
        <s v="407-9915288-4279517"/>
        <s v="404-9343391-0434720"/>
        <s v="404-9487413-3445951"/>
        <s v="402-4252581-4047561"/>
        <s v="405-4958015-0721136"/>
        <s v="405-2064018-8413953"/>
        <s v="171-3372342-2167564"/>
        <s v="171-5826292-5605960"/>
        <s v="408-3049580-4669931"/>
        <s v="404-0364823-9981962"/>
        <s v="405-4713848-0735568"/>
        <s v="407-5486529-3842712"/>
        <s v="403-7605362-5656366"/>
        <s v="403-5025897-8392319"/>
        <s v="406-3069710-6538749"/>
        <s v="406-0927684-6508339"/>
        <s v="408-9448019-5314720"/>
        <s v="402-6750518-3374732"/>
        <s v="407-9943623-1977122"/>
        <s v="171-1614212-0216336"/>
        <s v="405-6647671-2010736"/>
        <s v="408-2585562-5182767"/>
        <s v="407-5261454-5955555"/>
        <s v="408-2901862-3408315"/>
        <s v="405-0035736-4520378"/>
        <s v="407-9687102-1671541"/>
        <s v="403-8716848-5165157"/>
        <s v="407-4657852-8937108"/>
        <s v="402-4130385-9267509"/>
        <s v="406-6360467-1413148"/>
        <s v="407-9103689-7303511"/>
        <s v="406-8902217-1102744"/>
        <s v="406-2950788-0200343"/>
        <s v="171-0386138-6581102"/>
        <s v="408-2532242-7141155"/>
        <s v="405-9082847-4494758"/>
        <s v="403-1920222-5136328"/>
        <s v="404-1539266-4204321"/>
        <s v="406-2989928-9707543"/>
        <s v="406-0697889-8364319"/>
        <s v="405-5947560-1654728"/>
        <s v="403-4054717-2955505"/>
        <s v="171-8365255-7237916"/>
        <s v="405-7627081-6722732"/>
        <s v="406-8467391-4132346"/>
        <s v="403-1828675-4907552"/>
        <s v="405-6361223-1637951"/>
        <s v="407-5552787-5227527"/>
        <s v="405-3233373-0818762"/>
        <s v="402-3433184-5030734"/>
        <s v="404-6748118-7209106"/>
        <s v="402-8921269-0541147"/>
        <s v="402-3114413-9080330"/>
        <s v="408-8772944-0267504"/>
        <s v="408-9440450-3316343"/>
        <s v="405-8651556-6620336"/>
        <s v="405-6851969-2013162"/>
        <s v="403-9490409-4788355"/>
        <s v="406-1307223-9745158"/>
        <s v="405-8466927-2663528"/>
        <s v="404-9177301-2781946"/>
        <s v="408-4391436-5343554"/>
        <s v="404-2335789-8735501"/>
        <s v="405-2798378-1384333"/>
        <s v="407-1570273-4895568"/>
        <s v="408-4301094-1065919"/>
        <s v="402-5550349-3814767"/>
        <s v="405-7496210-0874766"/>
        <s v="405-9544315-5217118"/>
        <s v="171-0067674-7809137"/>
        <s v="402-3869408-0333900"/>
        <s v="403-4920504-9045940"/>
        <s v="407-4443312-7632358"/>
        <s v="405-7755935-8795522"/>
        <s v="404-5639177-7523568"/>
        <s v="402-1015316-3116350"/>
        <s v="171-7306978-4057948"/>
        <s v="405-3171766-7386743"/>
        <s v="406-5618055-8032356"/>
        <s v="171-2137416-1264309"/>
        <s v="403-8250078-3817927"/>
        <s v="403-7647506-7712346"/>
        <s v="406-8693303-8052331"/>
        <s v="407-6857817-5148301"/>
        <s v="402-4277265-3960350"/>
        <s v="406-1686918-5298739"/>
        <s v="404-1858043-8134753"/>
        <s v="407-5599645-0032307"/>
        <s v="408-7951483-1514754"/>
        <s v="402-4769369-0755501"/>
        <s v="407-5367493-5571513"/>
        <s v="405-1165686-5828362"/>
        <s v="403-9301878-9381920"/>
        <s v="407-5382659-7397116"/>
        <s v="407-0501602-7041152"/>
        <s v="405-2819162-9535511"/>
        <s v="404-8337852-7946706"/>
        <s v="407-4498787-6792306"/>
        <s v="408-9982347-0698715"/>
        <s v="403-4244685-6118733"/>
        <s v="407-2197418-8530724"/>
        <s v="408-7168092-8195505"/>
        <s v="408-9887515-7524348"/>
        <s v="404-0364083-6801106"/>
        <s v="171-4366547-5340329"/>
        <s v="171-0025592-7836326"/>
        <s v="171-0682423-7305928"/>
        <s v="403-4083806-1336366"/>
        <s v="402-1549092-0609146"/>
        <s v="405-4295460-9286729"/>
        <s v="406-9477241-5691558"/>
        <s v="171-6119658-9249918"/>
        <s v="407-9422818-4124339"/>
        <s v="403-2875187-5123513"/>
        <s v="402-9288992-8692308"/>
        <s v="403-1924286-2948363"/>
        <s v="404-2529254-5053118"/>
        <s v="171-2974791-4019539"/>
        <s v="405-5757966-9066737"/>
        <s v="408-3995276-6778763"/>
        <s v="407-7832865-7879520"/>
        <s v="408-7113698-5434729"/>
        <s v="403-8545652-3665900"/>
        <s v="171-3641770-5344365"/>
        <s v="406-7010820-2326739"/>
        <s v="402-0992457-6265130"/>
        <s v="171-0670582-7966734"/>
        <s v="171-5544849-0280345"/>
        <s v="406-7517175-1987553"/>
        <s v="406-6614318-6843521"/>
        <s v="405-3547409-6950744"/>
        <s v="403-4699734-2199520"/>
        <s v="405-8411398-2622729"/>
        <s v="403-7712754-4118706"/>
        <s v="403-3732813-7075542"/>
        <s v="404-7984872-1177132"/>
        <s v="171-1524866-7574730"/>
        <s v="403-2010466-2729913"/>
        <s v="408-0362612-8085120"/>
        <s v="406-2471035-0143527"/>
        <s v="406-2568633-0874767"/>
        <s v="404-0480196-5537156"/>
        <s v="405-8521496-9898747"/>
        <s v="405-5100180-9043540"/>
        <s v="408-2895293-3485913"/>
        <s v="403-2054638-8047528"/>
        <s v="404-4327851-8257118"/>
        <s v="402-2312266-3242709"/>
        <s v="407-1232100-4029113"/>
        <s v="403-1980928-5350741"/>
        <s v="403-4330943-6046716"/>
        <s v="404-9322690-1269116"/>
        <s v="404-8781818-4705147"/>
        <s v="171-9105628-9138752"/>
        <s v="408-2958152-1659545"/>
        <s v="405-4561838-7108323"/>
        <s v="171-0022547-6408324"/>
        <s v="405-0725947-1285950"/>
        <s v="405-2485814-8500332"/>
        <s v="171-2261432-9445115"/>
        <s v="406-6104155-1895500"/>
        <s v="408-3053145-3074740"/>
        <s v="408-0918691-2833948"/>
        <s v="405-5276404-9088304"/>
        <s v="405-5468258-2092311"/>
        <s v="405-4985172-3761932"/>
        <s v="404-5178197-9434742"/>
        <s v="402-3631998-1253935"/>
        <s v="405-4166182-1973138"/>
        <s v="404-2297679-1442756"/>
        <s v="408-3425315-6473932"/>
        <s v="403-8909534-2919558"/>
        <s v="171-7617157-6061127"/>
        <s v="171-3989367-6521149"/>
        <s v="404-5246879-8409928"/>
        <s v="406-3057133-5580358"/>
        <s v="171-7217423-0809936"/>
        <s v="405-3768114-2468341"/>
        <s v="171-0203278-3766709"/>
        <s v="404-0291121-3296359"/>
        <s v="403-0541574-7291559"/>
        <s v="406-7898114-2380304"/>
        <s v="171-3283789-8893159"/>
        <s v="405-9965333-9742751"/>
        <s v="402-0211215-4487514"/>
        <s v="404-1010886-9337144"/>
        <s v="407-6165274-6469969"/>
        <s v="403-2991295-3061931"/>
        <s v="407-3426442-1681164"/>
        <s v="405-2767314-5624309"/>
        <s v="171-4835216-3305910"/>
        <s v="171-0740126-5021127"/>
        <s v="404-2448946-1181916"/>
        <s v="403-4441830-6777119"/>
        <s v="406-8197030-6035563"/>
        <s v="403-6996651-4569950"/>
        <s v="171-2322282-4363561"/>
        <s v="403-9087257-9094740"/>
        <s v="403-9415166-2809167"/>
        <s v="402-6293528-1541963"/>
        <s v="403-6533000-3654713"/>
        <s v="402-2682248-2329955"/>
        <s v="406-6356287-5861131"/>
        <s v="405-6097020-8021149"/>
        <s v="408-4889611-0357968"/>
        <s v="408-8443250-2025112"/>
        <s v="402-7127541-5216300"/>
        <s v="404-2345196-4690751"/>
        <s v="404-1636981-3933911"/>
        <s v="403-4549989-6281967"/>
        <s v="407-3373945-1962701"/>
        <s v="404-0192472-9089903"/>
        <s v="171-0326856-6260351"/>
        <s v="402-4243833-6327517"/>
        <s v="405-7318204-2852339"/>
        <s v="408-8793308-7581921"/>
        <s v="403-5746692-8810753"/>
        <s v="171-2075938-6744317"/>
        <s v="406-5952952-9520364"/>
        <s v="402-3581662-1159505"/>
        <s v="404-2912215-9525169"/>
        <s v="406-1232432-4795520"/>
        <s v="404-1633527-8736366"/>
        <s v="402-7082797-8398714"/>
        <s v="407-7610028-9109142"/>
        <s v="408-8861647-2573134"/>
        <s v="402-5950623-7066744"/>
        <s v="404-3237074-0483537"/>
        <s v="402-4387629-7445901"/>
        <s v="404-9186113-5605942"/>
        <s v="408-5989363-8030700"/>
        <s v="408-3008142-9791534"/>
        <s v="405-1425716-3986724"/>
        <s v="406-9168789-1825123"/>
        <s v="402-6194519-2463549"/>
        <s v="171-8932138-7401161"/>
        <s v="408-5629432-2538762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0332666-1663524"/>
        <s v="404-7104065-7332331"/>
        <s v="171-8921036-9887552"/>
        <s v="408-6593193-7306703"/>
        <s v="405-5361984-3994745"/>
        <s v="405-2670943-0093930"/>
        <s v="406-2728887-3548336"/>
        <s v="405-7464438-1617111"/>
        <s v="404-9663188-5512316"/>
        <s v="408-4410167-4971567"/>
        <s v="408-0005358-1236370"/>
        <s v="404-3225667-7497137"/>
        <s v="171-4643178-8636367"/>
        <s v="406-7075037-5385107"/>
        <s v="171-0742246-2692307"/>
        <s v="406-4481468-4233145"/>
        <s v="171-4036689-9165114"/>
        <s v="171-2075048-2187515"/>
        <s v="171-1836366-2777145"/>
        <s v="406-2123196-6085940"/>
        <s v="408-3830418-5917147"/>
        <s v="171-8440532-9498711"/>
        <s v="404-3960325-8300345"/>
        <s v="408-9040029-4549130"/>
        <s v="406-2106597-8433909"/>
        <s v="404-7026312-2974751"/>
        <s v="407-6954886-6958750"/>
        <s v="171-6500043-0693135"/>
        <s v="408-9050380-3555528"/>
        <s v="406-0318186-0519536"/>
        <s v="403-1356268-8629151"/>
        <s v="402-5122248-5826706"/>
        <s v="406-7025010-1757912"/>
        <s v="405-8405982-8948327"/>
        <s v="405-3020250-3816313"/>
        <s v="406-7996707-4438742"/>
        <s v="171-5734358-6411532"/>
        <s v="406-0885742-9111548"/>
        <s v="171-6067424-1916312"/>
        <s v="406-1391363-1396327"/>
        <s v="402-1637385-5267518"/>
        <s v="171-1717235-5372304"/>
        <s v="403-0835426-7546712"/>
        <s v="405-2837270-3259509"/>
        <s v="405-2024256-3546703"/>
        <s v="408-1956916-0978731"/>
        <s v="407-8848852-2573110"/>
        <s v="406-2234397-3520361"/>
        <s v="171-3850519-6937958"/>
        <s v="405-0657192-7754768"/>
        <s v="403-3495282-5261165"/>
        <s v="404-9210920-6462760"/>
        <s v="404-9314804-9179530"/>
        <s v="404-2035977-1221132"/>
        <s v="407-6781102-5875502"/>
        <s v="404-0413004-0082743"/>
        <s v="406-1741351-8444330"/>
        <s v="408-9196189-3308320"/>
        <s v="404-8697543-6233108"/>
        <s v="403-8330240-4613924"/>
        <s v="403-5802953-9637937"/>
        <s v="406-2581851-5811548"/>
        <s v="171-9729641-9469914"/>
        <s v="171-8341239-1469162"/>
        <s v="402-1086331-8341110"/>
        <s v="403-4990030-1728334"/>
        <s v="171-0090386-3004354"/>
        <s v="406-1999739-1817926"/>
        <s v="408-4141363-2417935"/>
        <s v="171-4772606-0034748"/>
        <s v="404-5092649-0327568"/>
        <s v="408-4811195-5894756"/>
        <s v="408-6049371-3442750"/>
        <s v="405-2932107-5180333"/>
        <s v="405-6819164-4558767"/>
        <s v="402-1005632-7027518"/>
        <s v="404-1941870-0489143"/>
        <s v="171-6327616-1227515"/>
        <s v="406-9285027-4178718"/>
        <s v="403-6519639-7355552"/>
        <s v="407-3477258-0653119"/>
        <s v="407-0527307-4234705"/>
        <s v="171-4515790-3170744"/>
        <s v="408-7460229-4667501"/>
        <s v="408-3415551-4695536"/>
        <s v="404-2354738-3233942"/>
        <s v="403-4459077-2255503"/>
        <s v="403-0387488-1209953"/>
        <s v="407-0528569-7087538"/>
        <s v="171-6657720-2910751"/>
        <s v="171-4352873-7397968"/>
        <s v="405-6575475-4360341"/>
        <s v="403-2419324-7912330"/>
        <s v="402-7862856-7273100"/>
        <s v="403-7619745-3015506"/>
        <s v="402-9860702-9358731"/>
        <s v="404-9697556-7125160"/>
        <s v="405-2652657-3645117"/>
        <s v="403-8561162-9728350"/>
        <s v="403-8398966-5981954"/>
        <s v="402-5753177-4627500"/>
        <s v="408-0882094-3898740"/>
        <s v="407-5197504-0841957"/>
        <s v="406-2163893-4293163"/>
        <s v="404-4365281-5339529"/>
        <s v="406-1601642-6865925"/>
        <s v="402-9746304-9724349"/>
        <s v="406-1237851-5821126"/>
        <s v="405-9390027-6757941"/>
        <s v="402-3739469-0514701"/>
        <s v="407-4047604-5808319"/>
        <s v="404-0294178-7477961"/>
        <s v="408-9259884-6207518"/>
        <s v="406-5141477-9664328"/>
        <s v="171-2625081-6514760"/>
        <s v="171-3315164-7007507"/>
        <s v="407-2064049-9003551"/>
        <s v="171-8783173-7772304"/>
        <s v="407-8223164-2232334"/>
        <s v="171-1251178-3763526"/>
        <s v="405-0698303-0298755"/>
        <s v="171-2515774-7151503"/>
        <s v="402-7719830-8389152"/>
        <s v="408-8658749-3409926"/>
        <s v="404-7875407-5836332"/>
        <s v="404-4348865-8078756"/>
        <s v="407-8154165-8281908"/>
        <s v="403-7058880-0572350"/>
        <s v="406-7735726-7881958"/>
        <s v="171-9098583-8463542"/>
        <s v="405-9606549-2182745"/>
        <s v="405-1137788-5585156"/>
        <s v="406-7359200-3321148"/>
        <s v="171-3587272-9821934"/>
        <s v="402-1286285-2185919"/>
        <s v="403-1062826-4019517"/>
        <s v="405-6690274-5055514"/>
        <s v="403-9009966-4967530"/>
        <s v="171-1242399-4613169"/>
        <s v="407-2336336-4058746"/>
        <s v="402-2326981-7737152"/>
        <s v="405-9375591-8598703"/>
        <s v="402-2473772-7563557"/>
        <s v="402-0936116-3102732"/>
        <s v="407-1652142-6571541"/>
        <s v="403-6960188-0773102"/>
        <s v="405-0051186-4460315"/>
        <s v="408-5526744-8585919"/>
        <s v="405-8339949-7618712"/>
        <s v="405-4393273-0237948"/>
        <s v="404-7566012-5113920"/>
        <s v="402-9319892-3115524"/>
        <s v="407-8468914-3325118"/>
        <s v="407-1866285-1062731"/>
        <s v="407-5732634-7895509"/>
        <s v="405-0757614-8710768"/>
        <s v="405-2476580-4824324"/>
        <s v="408-8612054-3041138"/>
        <s v="406-5077412-9053123"/>
        <s v="403-7884746-7673100"/>
        <s v="171-1047891-6215548"/>
        <s v="402-7584829-1395537"/>
        <s v="407-0080960-2961903"/>
        <s v="405-9694541-3906725"/>
        <s v="403-5148632-1494725"/>
        <s v="402-7606917-4806702"/>
        <s v="404-7847612-6320343"/>
        <s v="402-7690402-1438741"/>
        <s v="408-8817480-8322767"/>
        <s v="406-3820592-2600304"/>
        <s v="404-8612809-6062757"/>
        <s v="403-9900766-1254737"/>
        <s v="405-6621527-4977120"/>
        <s v="408-7197529-9819516"/>
        <s v="405-9213235-6978741"/>
        <s v="404-2848663-1598709"/>
        <s v="407-3621058-5564305"/>
        <s v="406-4998867-5904366"/>
        <s v="407-1503416-4271564"/>
        <s v="406-0764533-7481926"/>
        <s v="171-2034214-2314705"/>
        <s v="405-7650095-6300317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8029118-9619539"/>
        <s v="171-4790332-1685107"/>
        <s v="404-0340490-9393173"/>
        <s v="405-1567828-0813933"/>
        <s v="406-5885777-0175556"/>
        <s v="404-8091717-3028356"/>
        <s v="404-8807718-9749935"/>
        <s v="408-3548568-3705157"/>
        <s v="408-4894626-2814720"/>
        <s v="402-7789694-6301138"/>
        <s v="405-1804034-9925911"/>
        <s v="402-4551122-1125940"/>
        <s v="171-5430821-9357935"/>
        <s v="407-3949718-9902758"/>
        <s v="406-4606907-2792322"/>
        <s v="406-1502270-9433140"/>
        <s v="402-1771694-7614703"/>
        <s v="406-4859208-5021955"/>
        <s v="407-0713518-8362739"/>
        <s v="171-9250394-8285149"/>
        <s v="403-5084781-4340310"/>
        <s v="405-0868708-9337914"/>
        <s v="403-4634240-1286701"/>
        <s v="404-9985228-7540336"/>
        <s v="402-6788161-0674714"/>
        <s v="408-8847532-8925149"/>
        <s v="402-8605645-2301961"/>
        <s v="402-1484199-3701158"/>
        <s v="403-9082357-7653154"/>
        <s v="406-2408070-4199519"/>
        <s v="408-0469478-8554762"/>
        <s v="408-0451248-8058745"/>
        <s v="407-0670246-1946748"/>
        <s v="405-8787344-5597907"/>
        <s v="402-9378844-3331565"/>
        <s v="404-3229910-2274769"/>
        <s v="403-1773034-2415535"/>
        <s v="403-1841856-0350703"/>
        <s v="408-6437415-9630734"/>
        <s v="404-9740322-4114748"/>
        <s v="406-6707936-9960351"/>
        <s v="404-4825078-0825912"/>
        <s v="403-1239722-9654717"/>
        <s v="404-7656630-0598726"/>
        <s v="404-7667602-4305127"/>
        <s v="402-7063317-6097945"/>
        <s v="406-3936513-0567523"/>
        <s v="405-3676373-4945111"/>
        <s v="405-6427759-2058710"/>
        <s v="406-3557893-1706725"/>
        <s v="403-8509202-6121961"/>
        <s v="402-0936180-3682721"/>
        <s v="171-7469735-0324316"/>
        <s v="402-6196425-9397957"/>
        <s v="407-1573792-3491564"/>
        <s v="171-8044381-9928359"/>
        <s v="405-1160117-8701940"/>
        <s v="171-4941723-8774734"/>
        <s v="407-5018459-1509938"/>
        <s v="408-8058603-2343520"/>
        <s v="402-0071192-3229971"/>
        <s v="403-6954756-0801958"/>
        <s v="405-7827794-7536350"/>
        <s v="402-2212096-6503513"/>
        <s v="171-5793625-8052350"/>
        <s v="406-9035238-9862738"/>
        <s v="402-8039226-9893938"/>
        <s v="402-7819604-3103500"/>
        <s v="404-0809474-3845159"/>
        <s v="405-3446103-4461121"/>
        <s v="171-5449556-3045154"/>
        <s v="408-1533072-7968328"/>
        <s v="402-4772457-7384349"/>
        <s v="404-4227366-1325155"/>
        <s v="405-1058598-7066734"/>
        <s v="403-4730543-6813947"/>
        <s v="402-0765495-6377100"/>
        <s v="405-1686090-8712308"/>
        <s v="408-3855631-2758736"/>
        <s v="404-3708663-6385140"/>
        <s v="402-9433570-0748322"/>
        <s v="406-8145135-3631567"/>
        <s v="408-2644117-1482732"/>
        <s v="404-8746872-0743509"/>
        <s v="408-3862749-0056339"/>
        <s v="405-5439273-5816342"/>
        <s v="403-8513172-4146739"/>
        <s v="402-9564714-3611533"/>
        <s v="402-7006751-3917130"/>
        <s v="403-2874556-1279563"/>
        <s v="403-5485507-0314740"/>
        <s v="406-6183312-5416368"/>
        <s v="405-8148618-0469925"/>
        <s v="405-5856508-8614714"/>
        <s v="405-8482448-9053951"/>
        <s v="405-7550680-0129136"/>
        <s v="405-8234748-0621935"/>
        <s v="403-1024658-3676347"/>
        <s v="404-1318636-3362718"/>
        <s v="406-5863882-7749154"/>
        <s v="405-5885743-2224330"/>
        <s v="402-6317155-0290757"/>
        <s v="402-0408389-2684362"/>
        <s v="407-0446829-6993922"/>
        <s v="405-1876449-2766730"/>
        <s v="403-4803310-1369965"/>
        <s v="171-4552853-2949913"/>
        <s v="171-6483821-8302705"/>
        <s v="171-0341195-0529947"/>
        <s v="407-1766600-1052337"/>
        <s v="407-5557878-2793108"/>
        <s v="407-5514383-0749105"/>
        <s v="407-2187697-4232302"/>
        <s v="406-0500087-2051520"/>
        <s v="403-3409150-1173131"/>
        <s v="403-1252395-0501168"/>
        <s v="408-2016599-5468363"/>
        <s v="171-7951136-6777103"/>
        <s v="407-5163071-8472365"/>
        <s v="407-5946334-6646704"/>
        <s v="408-1046480-4087565"/>
        <s v="171-4195785-3605926"/>
        <s v="405-3319640-4833920"/>
        <s v="408-8006493-7507564"/>
        <s v="406-7610532-5620366"/>
        <s v="403-7634210-3749105"/>
        <s v="404-9339287-1410709"/>
        <s v="404-4434298-6183526"/>
        <s v="404-1010362-6754719"/>
        <s v="408-9740957-2364313"/>
        <s v="407-5299114-6750721"/>
        <s v="402-1541669-4276325"/>
        <s v="171-5810870-1205142"/>
        <s v="404-9793721-7062743"/>
        <s v="171-8166599-0120323"/>
        <s v="171-6328715-7745128"/>
        <s v="407-7119385-0670760"/>
        <s v="403-5940169-1459539"/>
        <s v="406-4835341-8489901"/>
        <s v="408-4130225-6079539"/>
        <s v="408-4720952-5100369"/>
        <s v="402-6177334-8640313"/>
        <s v="404-9780451-7310739"/>
        <s v="404-3183850-6397919"/>
        <s v="405-9787715-6837949"/>
        <s v="171-8980711-3055535"/>
        <s v="402-3332070-6793150"/>
        <s v="403-0098168-3006752"/>
        <s v="404-6501807-8946708"/>
        <s v="402-8871168-9562747"/>
        <s v="402-2841171-9764350"/>
        <s v="406-6531065-8029142"/>
        <s v="406-2376562-9937916"/>
        <s v="408-5354886-9357959"/>
        <s v="406-1859259-0231507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7-6230357-1255560"/>
        <s v="406-6071333-8222736"/>
        <s v="407-8838250-8078718"/>
        <s v="404-2510936-1030703"/>
        <s v="403-0495850-7098713"/>
        <s v="404-8486892-2361132"/>
        <s v="405-7279897-9937924"/>
        <s v="407-8922936-5066760"/>
        <s v="407-2907188-5881137"/>
        <s v="408-2899191-6769931"/>
        <s v="407-2291669-8102713"/>
        <s v="407-9953842-9506751"/>
        <s v="404-7304375-2202733"/>
        <s v="402-7512213-4757134"/>
        <s v="406-7306462-2021932"/>
        <s v="171-2571904-4891566"/>
        <s v="407-4635047-7501138"/>
        <s v="407-0765689-4721916"/>
        <s v="403-6514333-0691536"/>
        <s v="407-0012174-7444359"/>
        <s v="406-4349336-4478724"/>
        <s v="406-3320450-5996307"/>
        <s v="171-4788761-6707522"/>
        <s v="408-6907890-7864362"/>
        <s v="408-1252381-3749126"/>
        <s v="406-1909726-1288348"/>
        <s v="404-0093505-6860321"/>
        <s v="403-6890260-5788302"/>
        <s v="408-8663276-5977941"/>
        <s v="405-0332121-2328326"/>
        <s v="402-8942055-6692307"/>
        <s v="406-9071037-9215520"/>
        <s v="171-6761668-9849952"/>
        <s v="406-4493775-5535509"/>
        <s v="402-2301072-7461968"/>
        <s v="407-4938781-1605121"/>
        <s v="407-6145557-8206725"/>
        <s v="408-8861257-3669112"/>
        <s v="408-4780261-7823543"/>
        <s v="402-6048121-4485166"/>
        <s v="408-9855209-0724344"/>
        <s v="408-7422230-5771534"/>
        <s v="408-5915565-7540355"/>
        <s v="406-2177882-8357120"/>
        <s v="404-8858408-4907531"/>
        <s v="403-2004354-2305123"/>
        <s v="408-3373623-0603505"/>
        <s v="403-8852718-6653108"/>
        <s v="406-2397699-0187563"/>
        <s v="171-0760717-2268346"/>
        <s v="402-7892231-7371540"/>
        <s v="407-1054731-7865131"/>
        <s v="405-1544349-7137919"/>
        <s v="171-8703744-4199528"/>
        <s v="402-1815868-9547522"/>
        <s v="404-5781405-5836305"/>
        <s v="171-3162557-0142755"/>
        <s v="403-7692409-8301135"/>
        <s v="171-6650175-6159531"/>
        <s v="407-3673673-5733903"/>
        <s v="403-1674578-0696314"/>
        <s v="404-7410732-3129927"/>
        <s v="405-4146624-0781150"/>
        <s v="403-9612397-5176338"/>
        <s v="402-6090766-1648318"/>
        <s v="402-5186928-4265926"/>
        <s v="171-5647369-3592325"/>
        <s v="408-0019851-9678730"/>
        <s v="403-2609455-5511520"/>
        <s v="171-8876714-3222716"/>
        <s v="404-7484251-3709100"/>
        <s v="406-2645658-4124346"/>
        <s v="404-7161772-4935553"/>
        <s v="403-0076986-9921953"/>
        <s v="404-0015799-5598728"/>
        <s v="403-0418772-4666721"/>
        <s v="406-2102028-7388365"/>
        <s v="404-1072171-7913951"/>
        <s v="402-1111808-5012316"/>
        <s v="403-9078333-0505141"/>
        <s v="407-3199609-0787501"/>
        <s v="408-1102915-9652346"/>
        <s v="404-6567804-2764313"/>
        <s v="171-6363379-4221901"/>
        <s v="405-5795102-4747509"/>
        <s v="404-7590356-5834726"/>
        <s v="407-4352983-3926705"/>
        <s v="171-0455435-0883546"/>
        <s v="402-2560560-3271511"/>
        <s v="405-5731630-5121104"/>
        <s v="404-6821517-0160306"/>
        <s v="403-8133547-4420337"/>
        <s v="171-2335488-9998702"/>
        <s v="171-7714165-4977951"/>
        <s v="406-4019999-9009152"/>
        <s v="404-2043865-3889140"/>
        <s v="403-2736082-0165909"/>
        <s v="402-7374699-7421932"/>
        <s v="403-3086647-5327500"/>
        <s v="406-2581109-1530733"/>
        <s v="403-6514257-7725143"/>
        <s v="407-7614843-0951556"/>
        <s v="404-8969014-7180353"/>
        <s v="406-0934596-7906757"/>
        <s v="405-2575808-5357938"/>
        <s v="407-6195512-6939517"/>
        <s v="403-8841843-7694765"/>
        <s v="404-1871994-4531532"/>
        <s v="405-3400244-4451521"/>
        <s v="402-8728169-1489132"/>
        <s v="405-2665944-1819530"/>
        <s v="407-5697284-5581140"/>
        <s v="406-9837677-6029950"/>
        <s v="406-0389022-3398734"/>
        <s v="406-9112360-8447513"/>
        <s v="171-5889323-6918722"/>
        <s v="408-3326004-1502741"/>
        <s v="406-9029452-0685937"/>
        <s v="402-6404474-3515512"/>
        <s v="407-5511163-7458724"/>
        <s v="406-7383149-6914715"/>
        <s v="171-2246464-7642700"/>
        <s v="402-4677815-2860300"/>
        <s v="405-0191564-6439562"/>
        <s v="407-1132504-4975563"/>
        <s v="408-5764818-2445149"/>
        <s v="405-2374593-3133150"/>
        <s v="402-2410739-3401106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406-0158230-6175570"/>
        <s v="406-3688178-6237124"/>
        <s v="171-9673340-3013923"/>
        <s v="405-1750969-8136327"/>
        <s v="402-0776175-5324342"/>
        <s v="407-0330547-4247513"/>
        <s v="403-4090625-8724303"/>
        <s v="171-5564261-5533914"/>
        <s v="408-7758300-8008356"/>
        <s v="403-3792049-2554727"/>
        <s v="171-6614382-3145134"/>
        <s v="406-1325506-8914707"/>
        <s v="408-7787896-1256300"/>
        <s v="404-5806618-7287536"/>
        <s v="406-6890501-0873109"/>
        <s v="171-8249812-4513940"/>
        <s v="402-1350280-9483501"/>
        <s v="407-6219687-5213966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6-5210534-5256358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2-1160783-5053169"/>
        <s v="405-9156175-3262711"/>
        <s v="408-3660727-8652319"/>
        <s v="407-6501925-9198705"/>
        <s v="402-8712579-0313904"/>
        <s v="402-2418801-3089100"/>
        <s v="406-4084044-4821123"/>
        <s v="407-7020269-8051523"/>
        <s v="171-9766601-2527529"/>
        <s v="403-7336687-4393938"/>
        <s v="403-6555932-9597907"/>
        <s v="171-0753855-1267523"/>
        <s v="402-1039325-7916368"/>
        <s v="402-3345604-0242720"/>
        <s v="406-9040211-5250700"/>
        <s v="404-1687574-7969152"/>
        <s v="404-0854358-8721151"/>
        <s v="402-9521336-1166701"/>
        <s v="406-9580306-2673952"/>
        <s v="171-6964007-0906732"/>
        <s v="403-6498872-8123517"/>
        <s v="405-0948770-2326703"/>
        <s v="403-0255438-2205121"/>
        <s v="405-7171356-7245944"/>
        <s v="407-9452782-6061918"/>
        <s v="403-0143217-8382706"/>
        <s v="405-6065240-7157103"/>
        <s v="407-0760625-6494712"/>
        <s v="404-6790286-3129140"/>
        <s v="408-4385551-8909133"/>
        <s v="171-7860542-9238740"/>
        <s v="407-8130490-1025954"/>
        <s v="407-7886232-8154740"/>
        <s v="403-2343722-3422767"/>
        <s v="406-5022845-1905902"/>
        <s v="404-6627955-3578713"/>
        <s v="406-1084131-3025926"/>
        <s v="171-7445067-4117912"/>
        <s v="405-0272813-6026762"/>
        <s v="171-6917341-9206700"/>
        <s v="171-2945733-5374769"/>
        <s v="403-8472414-8039542"/>
        <s v="402-3215188-3221118"/>
        <s v="402-0402793-3577155"/>
        <s v="405-3585204-3378759"/>
        <s v="171-3992750-5241122"/>
        <s v="406-8337504-6926762"/>
        <s v="406-4177841-2321943"/>
        <s v="408-6520259-3913139"/>
        <s v="408-1765460-8049113"/>
        <s v="406-7339406-4201119"/>
        <s v="402-2869504-2580335"/>
        <s v="407-8620606-1798713"/>
        <s v="408-8178330-3790702"/>
        <s v="403-5528746-2045934"/>
        <s v="408-3281921-4326759"/>
        <s v="408-2712572-9517906"/>
        <s v="408-0406372-0506736"/>
        <s v="404-6854859-2506757"/>
        <s v="405-7692330-5476353"/>
        <s v="404-2432348-3719510"/>
        <s v="403-4364530-6736317"/>
        <s v="171-3193410-0902756"/>
        <s v="407-3759583-4273900"/>
        <s v="403-7609036-2997943"/>
        <s v="407-1328883-8732363"/>
        <s v="402-3429339-6052351"/>
        <s v="404-7119913-9701940"/>
        <s v="405-3657989-0679536"/>
        <s v="405-3687155-8374713"/>
        <s v="171-7755387-4207567"/>
        <s v="402-7265144-4333119"/>
        <s v="407-8655540-6755561"/>
        <s v="404-9658548-5985901"/>
        <s v="404-3521160-7058759"/>
        <s v="404-8508099-4301106"/>
        <s v="171-7192607-2045927"/>
        <s v="405-4237130-2597103"/>
        <s v="408-3215553-5760331"/>
        <s v="171-2008392-1783513"/>
        <s v="408-6267153-4866764"/>
        <s v="404-5784045-7849112"/>
        <s v="171-5621082-9178769"/>
        <s v="402-9969986-6907555"/>
        <s v="171-2486102-0587509"/>
        <s v="402-1539344-7632320"/>
        <s v="406-2043909-4869109"/>
        <s v="402-4050849-5446718"/>
        <s v="407-0098180-6797126"/>
        <s v="408-4334111-3934710"/>
        <s v="402-0924819-6558746"/>
        <s v="402-1126733-8819532"/>
        <s v="403-8856463-3283550"/>
        <s v="404-3706384-7236356"/>
        <s v="402-2771590-5823539"/>
        <s v="403-7362634-8956345"/>
        <s v="407-3670630-4326760"/>
        <s v="402-3988691-9076320"/>
        <s v="406-0695664-1468314"/>
        <s v="408-8699620-9653902"/>
        <s v="405-8427542-0989160"/>
        <s v="171-1659817-6430706"/>
        <s v="402-9484281-8246760"/>
        <s v="171-8658309-4643541"/>
        <s v="405-5614480-1682753"/>
        <s v="408-4487978-8328348"/>
        <s v="407-5173424-3726742"/>
        <s v="402-8789743-0567532"/>
        <s v="171-7874771-2267550"/>
        <s v="403-0380365-7217138"/>
        <s v="407-5596434-0769105"/>
        <s v="403-1543229-9492303"/>
        <s v="402-1574454-1743535"/>
        <s v="405-4475990-6194750"/>
        <s v="171-4900448-5028320"/>
        <s v="403-6511782-4436336"/>
        <s v="403-5033147-5213967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6-7262291-5880341"/>
        <s v="405-6337160-9045905"/>
        <s v="408-5617123-2776305"/>
        <s v="405-6280259-6408345"/>
        <s v="403-8364050-9426761"/>
        <s v="171-8895759-8878765"/>
        <s v="403-7345571-5978754"/>
        <s v="403-4777389-1187516"/>
        <s v="403-2486511-6013146"/>
        <s v="405-2985286-8470763"/>
        <s v="407-0268826-9636345"/>
        <s v="403-2325390-5345169"/>
        <s v="404-2874997-1463527"/>
        <s v="404-1154876-0635531"/>
        <s v="405-9856136-1605135"/>
        <s v="408-9997789-0506735"/>
        <s v="403-4188155-2448330"/>
        <s v="402-0356132-4605166"/>
        <s v="408-7192506-3442736"/>
        <s v="406-7509761-0657164"/>
        <s v="404-8671116-8389912"/>
        <s v="402-1614641-1701118"/>
        <s v="402-3759710-4340367"/>
        <s v="405-6479776-1208337"/>
        <s v="403-2504740-8204335"/>
        <s v="402-4320075-7581164"/>
        <s v="171-9794601-6978764"/>
        <s v="171-4854431-4063530"/>
        <s v="405-5171399-8364306"/>
        <s v="171-4412820-9878733"/>
        <s v="171-2834072-2273139"/>
        <s v="403-8096144-3382723"/>
        <s v="403-5453554-6994711"/>
        <s v="405-4160457-4117946"/>
        <s v="406-0678550-8866733"/>
        <s v="404-1510068-5256365"/>
        <s v="403-0597342-7009922"/>
        <s v="402-4487975-5793150"/>
        <s v="402-0082081-3028337"/>
        <s v="407-0829587-9910745"/>
        <s v="406-4709276-5013157"/>
        <s v="402-7519175-2961162"/>
        <s v="408-8834462-4247543"/>
        <s v="403-8672852-1038764"/>
        <s v="403-8034450-5729126"/>
        <s v="404-7577290-3750729"/>
        <s v="404-7266398-4751537"/>
        <s v="404-5377954-2110722"/>
        <s v="406-4650648-4497960"/>
        <s v="407-0661478-2509967"/>
        <s v="406-7619863-4748344"/>
        <s v="403-6854922-4194736"/>
        <s v="405-5947978-3615544"/>
        <s v="405-1613190-5384327"/>
        <s v="404-1693584-1612350"/>
        <s v="405-4594470-4257133"/>
        <s v="408-4450782-8254705"/>
        <s v="171-2810334-7789939"/>
        <s v="406-7525667-0640348"/>
        <s v="406-2588585-7235501"/>
        <s v="403-2224241-4050758"/>
        <s v="407-3208766-8966710"/>
        <s v="407-4988093-6406719"/>
        <s v="406-7035505-1797921"/>
        <s v="404-7424765-0221119"/>
        <s v="408-0362208-2721103"/>
        <s v="404-3333606-3125152"/>
        <s v="402-8101467-5613951"/>
        <s v="407-2057845-0035521"/>
        <s v="407-0120722-2458743"/>
        <s v="404-7771600-8181117"/>
        <s v="402-2408151-8257136"/>
        <s v="404-7240854-6321921"/>
        <s v="403-0302930-1798746"/>
        <s v="405-9719537-1306727"/>
        <s v="407-3667376-7018746"/>
        <s v="402-5452322-4458760"/>
        <s v="408-2627753-3576362"/>
        <s v="402-8695290-6461922"/>
        <s v="405-2205862-3265133"/>
        <s v="404-9240532-8166758"/>
        <s v="407-7550181-9573127"/>
        <s v="406-7211803-0765947"/>
        <s v="407-8387071-7677168"/>
        <s v="171-2125468-4405904"/>
        <s v="404-8954218-7578706"/>
        <s v="407-7129627-5819555"/>
        <s v="404-8656694-4312366"/>
        <s v="402-5727693-3689909"/>
        <s v="402-3973886-1891511"/>
        <s v="404-2968944-2729919"/>
        <s v="408-2692972-0497902"/>
        <s v="408-2989207-7545165"/>
        <s v="405-8289076-2260310"/>
        <s v="405-0482812-7652343"/>
        <s v="402-5784359-9274712"/>
        <s v="408-4701430-9584354"/>
        <s v="407-2665146-7097930"/>
        <s v="402-2380105-7774750"/>
        <s v="408-3968092-8066726"/>
        <s v="403-2414349-2029906"/>
        <s v="405-2379391-6932339"/>
        <s v="408-4983953-3529969"/>
        <s v="171-8610656-8447533"/>
        <s v="407-9287863-4062728"/>
        <s v="403-0666543-3413955"/>
        <s v="402-4653229-9769920"/>
        <s v="404-6985320-0171547"/>
        <s v="407-8870289-5693101"/>
        <s v="408-0924150-4121905"/>
        <s v="408-0807513-4618729"/>
        <s v="403-5145456-7846727"/>
        <s v="403-0527014-1073935"/>
        <s v="407-5916127-2875522"/>
        <s v="171-4292804-2213129"/>
        <s v="171-0425926-9400334"/>
        <s v="404-3951160-0369912"/>
        <s v="402-3010573-2461150"/>
        <s v="402-9559835-2410754"/>
        <s v="403-7394482-3901129"/>
        <s v="171-7980945-2429132"/>
        <s v="402-9913480-8856303"/>
        <s v="403-5278114-8291564"/>
        <s v="408-5306737-6413922"/>
        <s v="403-5574245-6441166"/>
        <s v="403-3085247-6227559"/>
        <s v="405-0031080-0833967"/>
        <s v="404-3582252-1529107"/>
        <s v="405-7269510-9971518"/>
        <s v="402-1109255-1528331"/>
        <s v="408-2819272-0539525"/>
        <s v="171-1214549-9905116"/>
        <s v="403-8703429-8306763"/>
        <s v="171-3057045-0931500"/>
        <s v="404-0057788-4542731"/>
        <s v="402-3230390-8033916"/>
        <s v="408-1436834-6213911"/>
        <s v="405-0094267-8598730"/>
        <s v="407-0192750-7633924"/>
        <s v="408-6838835-2586735"/>
        <s v="405-0726292-6129132"/>
        <s v="406-7239366-6505922"/>
        <s v="403-4078383-8289901"/>
        <s v="408-7810532-1621155"/>
        <s v="407-9098796-8941118"/>
        <s v="407-4575614-8632309"/>
        <s v="406-4766338-0020341"/>
        <s v="407-7332592-1929140"/>
        <s v="404-8844405-6819559"/>
        <s v="408-8207791-7314722"/>
        <s v="408-3889793-4286732"/>
        <s v="406-4647605-1551533"/>
        <s v="406-2557323-2721127"/>
        <s v="402-8359164-8491565"/>
        <s v="408-6174667-2469124"/>
        <s v="402-9627594-4895523"/>
        <s v="402-2920126-3017100"/>
        <s v="406-2076284-2496324"/>
        <s v="407-3203461-4188354"/>
        <s v="404-7653321-3289915"/>
        <s v="403-3940410-2261944"/>
        <s v="403-0214266-7056375"/>
        <s v="406-1646491-6707505"/>
        <s v="171-2451202-2450707"/>
        <s v="407-3314909-7241965"/>
        <s v="406-9681164-9008353"/>
        <s v="403-6188281-8410708"/>
        <s v="406-8128935-1331528"/>
        <s v="403-8553685-7301934"/>
        <s v="404-0386174-6538756"/>
        <s v="408-6604759-5873964"/>
        <s v="402-2464273-2494750"/>
        <s v="171-0515508-9326733"/>
        <s v="403-1767404-9778760"/>
        <s v="406-2572228-8388353"/>
        <s v="402-7125972-9677145"/>
        <s v="408-4833338-3962762"/>
        <s v="402-4202945-1881951"/>
        <s v="404-6866343-6834715"/>
        <s v="406-4964952-9171515"/>
        <s v="406-1156244-0769963"/>
        <s v="404-6564128-0027511"/>
        <s v="404-1100520-9888340"/>
        <s v="404-3153826-8530728"/>
        <s v="407-2747442-6464311"/>
        <s v="408-9617110-9305120"/>
        <s v="408-9144825-0735531"/>
        <s v="407-6024343-9925121"/>
        <s v="406-7434014-3908357"/>
        <s v="403-7319871-3175555"/>
        <s v="407-9382179-8108359"/>
        <s v="408-3060953-6301162"/>
        <s v="171-9333289-1961946"/>
        <s v="408-3168107-8323500"/>
        <s v="403-5863809-5321147"/>
        <s v="406-7463284-6407547"/>
        <s v="407-2034931-7524365"/>
        <s v="402-8652386-8180342"/>
        <s v="407-4117990-4549902"/>
        <s v="403-7617896-2638706"/>
        <s v="406-1845076-1403505"/>
        <s v="406-0657001-9460352"/>
        <s v="405-9924532-4085922"/>
        <s v="408-5226315-1821138"/>
        <s v="403-9264398-5817145"/>
        <s v="402-2971573-8069963"/>
        <s v="405-6315564-7023559"/>
        <s v="407-5646933-2697918"/>
        <s v="403-4576641-2013921"/>
        <s v="171-8292819-2173134"/>
        <s v="406-0681319-3786705"/>
        <s v="407-5623304-1215514"/>
        <s v="408-9664121-5191534"/>
        <s v="403-1200820-4119501"/>
        <s v="402-5910263-4752359"/>
        <s v="405-5133199-9141922"/>
        <s v="408-1998003-4300364"/>
        <s v="408-2138373-0809115"/>
        <s v="405-5373996-1605142"/>
        <s v="407-3315166-0217156"/>
        <s v="402-8584686-6479540"/>
        <s v="404-4292648-1596368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4-7102300-6829958"/>
        <s v="405-8064820-0296321"/>
        <s v="402-0569344-3989139"/>
        <s v="403-0913958-2431566"/>
        <s v="408-0002015-3081154"/>
        <s v="405-7465117-7605130"/>
        <s v="408-9550953-1417931"/>
        <s v="407-6146939-2395503"/>
        <s v="406-0836582-1126729"/>
        <s v="403-1000187-8316306"/>
        <s v="402-3822457-4965966"/>
        <s v="406-0990835-5093128"/>
        <s v="407-5576516-0477128"/>
        <s v="404-8150797-7449936"/>
        <s v="406-9558585-3497123"/>
        <s v="406-8499176-0832351"/>
        <s v="404-4169158-1176358"/>
        <s v="406-8595911-3229938"/>
        <s v="171-0491076-7932348"/>
        <s v="407-1236424-9031509"/>
        <s v="405-8562971-4235508"/>
        <s v="406-0401358-0921131"/>
        <s v="403-9826745-5691561"/>
        <s v="408-6128562-1027558"/>
        <s v="406-5935097-6745915"/>
        <s v="402-3021959-5416325"/>
        <s v="407-5133112-1357148"/>
        <s v="408-8212217-9020313"/>
        <s v="406-2716509-4878724"/>
        <s v="404-1759583-9449930"/>
        <s v="407-0289480-2366753"/>
        <s v="402-0243343-9731533"/>
        <s v="404-9649846-9089118"/>
        <s v="406-2294156-7681101"/>
        <s v="406-2919936-2053959"/>
        <s v="404-9272846-1997107"/>
        <s v="408-2126132-3612335"/>
        <s v="405-8400541-1520332"/>
        <s v="407-6288527-6194756"/>
        <s v="405-6174854-7707556"/>
        <s v="406-3484982-0124310"/>
        <s v="405-8570690-2409915"/>
        <s v="402-2590558-2774730"/>
        <s v="171-2048357-4401959"/>
        <s v="402-9356309-6685165"/>
        <s v="405-5556485-9164341"/>
        <s v="171-4869103-1873942"/>
        <s v="404-7950418-2821137"/>
        <s v="171-2507750-2934711"/>
        <s v="171-9405441-2425918"/>
        <s v="171-6570417-1179568"/>
        <s v="405-4033128-1633959"/>
        <s v="402-2089191-1036338"/>
        <s v="404-2066784-7295543"/>
        <s v="406-2866857-2880351"/>
        <s v="407-0895146-7273105"/>
        <s v="407-2382292-3973106"/>
        <s v="404-4138341-6253905"/>
        <s v="402-6971823-8919545"/>
        <s v="407-5360460-5402704"/>
        <s v="403-9984530-4477124"/>
        <s v="407-6397934-5909138"/>
        <s v="402-3597023-0586768"/>
        <s v="402-0185951-7067569"/>
        <s v="171-1178387-5381968"/>
        <s v="408-2005368-8725918"/>
        <s v="408-5045358-3885939"/>
        <s v="408-9368822-7467529"/>
        <s v="171-1873710-0866703"/>
        <s v="407-6455229-0932302"/>
        <s v="402-7099689-5493927"/>
        <s v="406-6040933-3732353"/>
        <s v="402-7242434-5991550"/>
        <s v="171-8044512-1839561"/>
        <s v="407-8625983-5658762"/>
        <s v="171-6442941-9199504"/>
        <s v="407-2664705-9596342"/>
        <s v="403-9496995-2398723"/>
        <s v="405-4058290-9017115"/>
        <s v="406-9906191-1961152"/>
        <s v="171-9048471-5755549"/>
        <s v="405-0766363-0581952"/>
        <s v="407-7544946-4450729"/>
        <s v="403-3345419-6445901"/>
        <s v="407-1488876-4201941"/>
        <s v="171-3290782-0215562"/>
        <s v="408-1101756-6211556"/>
        <s v="408-1772183-2128327"/>
        <s v="403-7120432-1571567"/>
        <s v="171-3926359-6237143"/>
        <s v="171-3325660-1544359"/>
        <s v="402-0818639-2696314"/>
        <s v="402-6244686-8169120"/>
        <s v="406-3115571-2298710"/>
        <s v="407-7815022-7899551"/>
        <s v="407-7745604-3293905"/>
        <s v="405-9242606-5160348"/>
        <s v="171-5806984-6052361"/>
        <s v="408-8756806-8349951"/>
        <s v="406-9929965-4506725"/>
        <s v="404-7171120-0571526"/>
        <s v="408-0668881-5729906"/>
        <s v="402-9921656-9209958"/>
        <s v="408-0198170-7237135"/>
        <s v="407-6093759-8189932"/>
        <s v="406-2923867-4936328"/>
        <s v="408-1776219-5120327"/>
        <s v="406-2771675-2738759"/>
        <s v="405-6395611-9354746"/>
        <s v="405-9326130-6590756"/>
        <s v="406-6222915-9848365"/>
        <s v="407-6743121-8805119"/>
        <s v="404-2689414-3166728"/>
        <s v="406-9014134-8412335"/>
        <s v="406-8664724-5811511"/>
        <s v="408-1209381-1485919"/>
        <s v="171-3581996-4961155"/>
        <s v="408-0596378-4637969"/>
        <s v="406-5898313-4916350"/>
        <s v="403-0127330-4585960"/>
        <s v="407-9395696-1399504"/>
        <s v="406-8630954-9264346"/>
        <s v="406-1601098-8717906"/>
        <s v="403-5066383-7703553"/>
        <s v="407-0620500-1907568"/>
        <s v="407-9694427-7169146"/>
        <s v="406-5767461-2532343"/>
        <s v="171-3890962-7641950"/>
        <s v="405-0603381-0558764"/>
        <s v="402-3723415-1078737"/>
        <s v="408-8967196-0755508"/>
        <s v="406-9769025-6656312"/>
        <s v="405-2319716-8905149"/>
        <s v="403-4445970-7055528"/>
        <s v="405-1475013-5687525"/>
        <s v="403-7273741-3838707"/>
        <s v="404-4270223-2455532"/>
        <s v="404-1052879-8588344"/>
        <s v="408-3327585-2485144"/>
        <s v="405-0223416-1124316"/>
        <s v="171-9100727-8871566"/>
        <s v="407-8120859-5605965"/>
        <s v="402-2214109-9171510"/>
        <s v="403-8355510-3241168"/>
        <s v="404-9822377-5865103"/>
        <s v="402-1871747-0013103"/>
        <s v="405-9258427-2081929"/>
        <s v="171-7639543-3840367"/>
        <s v="404-8549708-3313132"/>
        <s v="406-3558287-7680345"/>
        <s v="407-4097175-3222736"/>
        <s v="403-9812470-3342755"/>
        <s v="402-0891131-7973166"/>
        <s v="402-4089331-5273949"/>
        <s v="407-7633980-4135549"/>
        <s v="171-9209799-9713109"/>
        <s v="405-9816382-5223502"/>
        <s v="402-3714933-6371502"/>
        <s v="406-9447226-7717913"/>
        <s v="408-2945605-6062701"/>
        <s v="404-7065111-8213114"/>
        <s v="405-2345624-2489130"/>
        <s v="407-4497096-8388323"/>
        <s v="408-2886623-2709955"/>
        <s v="171-5044420-8649132"/>
        <s v="408-3898017-2217139"/>
        <s v="406-2773002-6668316"/>
        <s v="408-4994602-9693155"/>
        <s v="405-8239809-9289161"/>
        <s v="405-7656262-6370764"/>
        <s v="408-3921436-9207503"/>
        <s v="408-7261498-2137101"/>
        <s v="403-4005192-1572321"/>
        <s v="404-8966504-9095531"/>
        <s v="406-5389273-1082764"/>
        <s v="405-0320767-7803579"/>
        <s v="407-5490943-7147552"/>
        <s v="405-2918191-1122734"/>
        <s v="402-4592488-4216345"/>
        <s v="408-6254631-5262717"/>
        <s v="407-2233258-2865136"/>
        <s v="402-2872936-7612343"/>
        <s v="403-5825510-0317137"/>
        <s v="406-7490066-8351568"/>
        <s v="403-4388161-9973955"/>
        <s v="408-8156270-5988365"/>
        <s v="403-9654465-1282703"/>
        <s v="402-1076506-3754708"/>
        <s v="403-3248039-4823502"/>
        <s v="171-7514313-8512369"/>
        <s v="408-4814989-0205912"/>
        <s v="408-9783939-0421923"/>
        <s v="403-1458924-6720332"/>
        <s v="405-6170874-6550752"/>
        <s v="402-0579383-4201110"/>
        <s v="403-7214213-8979527"/>
        <s v="405-5767300-9323508"/>
        <s v="405-7514606-5441906"/>
        <s v="403-8427814-7434700"/>
        <s v="407-6191243-1103551"/>
        <s v="406-9159920-2441902"/>
        <s v="405-8748217-7947555"/>
        <s v="406-4374650-2214715"/>
        <s v="402-2507101-0725134"/>
        <s v="402-2325311-9872365"/>
        <s v="405-1350447-2847566"/>
        <s v="171-0555540-5115506"/>
        <s v="406-7074690-2377110"/>
        <s v="407-3035801-8764344"/>
        <s v="402-2936510-7997133"/>
        <s v="402-9273164-3854704"/>
        <s v="403-5502923-8378707"/>
        <s v="404-7701332-6297127"/>
        <s v="406-5249521-6184310"/>
        <s v="406-3024132-0408339"/>
        <s v="171-0695348-4919507"/>
        <s v="402-2611092-2937903"/>
        <s v="404-2924131-3933944"/>
        <s v="403-8167566-4358768"/>
        <s v="405-0435883-8873930"/>
        <s v="404-8762723-9685936"/>
        <s v="402-0934201-2534704"/>
        <s v="403-2954470-9760338"/>
        <s v="406-5045728-5041101"/>
        <s v="402-6558807-4941149"/>
        <s v="402-4092154-1117943"/>
        <s v="404-9954640-3548345"/>
        <s v="405-3276795-2021930"/>
        <s v="171-0958382-1313144"/>
        <s v="407-7366630-2472312"/>
        <s v="408-2608184-3659525"/>
        <s v="402-4825408-3491550"/>
        <s v="405-6118327-0772347"/>
        <s v="406-4656943-5577136"/>
        <s v="406-0060116-3325944"/>
        <s v="402-4003610-3161169"/>
        <s v="407-7501335-9315529"/>
        <s v="407-7116512-3247515"/>
        <s v="408-5213752-152354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4-4811170-7057945"/>
        <s v="407-7414100-2595544"/>
        <s v="402-4313672-7213944"/>
        <s v="403-5325737-1731531"/>
        <s v="402-3443293-4068330"/>
        <s v="408-4123353-5537957"/>
        <s v="402-9748721-4223567"/>
        <s v="171-9403959-0981941"/>
        <s v="408-8082273-6361911"/>
        <s v="403-8316690-7455548"/>
        <s v="407-3830531-2461106"/>
        <s v="408-5767830-4839518"/>
        <s v="171-6142098-2057923"/>
        <s v="407-2486511-4383556"/>
        <s v="171-1295575-6055514"/>
        <s v="406-4088197-7004319"/>
        <s v="403-7269505-2112354"/>
        <s v="408-2105514-571231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2-5800184-4505951"/>
        <s v="405-9587189-2449957"/>
        <s v="406-3715641-4765138"/>
        <s v="407-8083004-3711511"/>
        <s v="405-8735551-6526736"/>
        <s v="403-1775899-5009934"/>
        <s v="171-6401833-9302752"/>
        <s v="407-3828403-9996324"/>
        <s v="407-1692214-8571502"/>
        <s v="403-1809102-7417126"/>
        <s v="408-8824706-4361953"/>
        <s v="408-1213753-7340312"/>
        <s v="406-4332519-5405133"/>
        <s v="407-9744699-3286748"/>
        <s v="408-2627022-5017151"/>
        <s v="405-3362935-7282739"/>
        <s v="407-7292515-6952321"/>
        <s v="405-5482839-0653956"/>
        <s v="405-7482672-0433109"/>
        <s v="408-5715451-6797159"/>
        <s v="403-3950590-4032362"/>
        <s v="171-4646672-7668300"/>
        <s v="402-5492951-0367561"/>
        <s v="406-5606679-9171531"/>
        <s v="403-0302103-4909951"/>
        <s v="407-2183749-1729964"/>
        <s v="404-8999599-4295508"/>
        <s v="171-8357837-8636368"/>
        <s v="403-6418699-2887555"/>
        <s v="403-7398348-7839515"/>
        <s v="406-5172357-2807501"/>
        <s v="404-3734040-5552310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663824-1735561"/>
        <s v="408-9545501-8766718"/>
        <s v="408-8796265-7225123"/>
        <s v="407-1742413-9641934"/>
        <s v="406-2459703-5389913"/>
        <s v="404-5243675-8355544"/>
        <s v="171-5252628-3417905"/>
        <s v="402-5769669-4736341"/>
        <s v="408-1868294-2775546"/>
        <s v="408-0320100-7569955"/>
        <s v="403-0895877-7397109"/>
        <s v="402-0970404-9289110"/>
        <s v="404-7021305-4193121"/>
        <s v="171-1622222-3001908"/>
        <s v="407-3150852-9285148"/>
        <s v="406-5298358-7359548"/>
        <s v="408-4307498-7553906"/>
        <s v="402-3123921-4949939"/>
        <s v="405-2598851-0601104"/>
        <s v="404-7798801-9491545"/>
        <s v="403-0738182-8116332"/>
        <s v="406-9165219-9872314"/>
        <s v="403-4342330-8503538"/>
        <s v="405-6125412-0623535"/>
        <s v="405-8805188-3287552"/>
        <s v="171-1548493-0189940"/>
        <s v="171-6044587-6646702"/>
        <s v="404-5127902-0379527"/>
        <s v="406-0276623-8853969"/>
        <s v="403-8945920-2929946"/>
        <s v="171-8514178-1209919"/>
        <s v="171-5507412-0314707"/>
        <s v="404-4783063-0704302"/>
        <s v="402-5780029-9882705"/>
        <s v="407-9088300-1195551"/>
        <s v="402-9377587-5025927"/>
        <s v="402-2245872-8870702"/>
        <s v="402-7335573-3316314"/>
        <s v="405-2258415-2444323"/>
        <s v="408-1169731-3233908"/>
        <s v="402-5072442-5838732"/>
        <s v="171-5790782-6861964"/>
        <s v="171-4687091-1057106"/>
        <s v="402-6920647-8818727"/>
        <s v="404-8623910-2271525"/>
        <s v="407-7039063-3656361"/>
        <s v="407-5997827-2157963"/>
        <s v="171-9776471-9311557"/>
        <s v="402-0670618-4837911"/>
        <s v="407-1409448-8055564"/>
        <s v="408-7791081-4489142"/>
        <s v="405-3737288-5053124"/>
        <s v="406-3195811-7633927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4-6818984-2127559"/>
        <s v="407-2152095-3123500"/>
        <s v="171-0871043-0019553"/>
        <s v="403-4980496-9965155"/>
        <s v="408-6573707-8610735"/>
        <s v="171-7326790-9044369"/>
        <s v="402-9467302-4929937"/>
        <s v="405-1392423-9557138"/>
        <s v="407-7904992-8992306"/>
        <s v="407-1987486-1549956"/>
        <s v="408-8834155-2110755"/>
        <s v="403-9181934-8229136"/>
        <s v="407-4780334-9970765"/>
        <s v="402-7668856-0789906"/>
        <s v="403-5713213-8502730"/>
        <s v="407-4410431-5257168"/>
        <s v="406-4348588-3701933"/>
        <s v="406-2329571-0735529"/>
        <s v="402-3383741-5179527"/>
        <s v="408-2513408-8602736"/>
        <s v="171-7576304-0188338"/>
        <s v="407-9562445-9572337"/>
        <s v="408-8949109-9614720"/>
        <s v="408-0304432-7862751"/>
        <s v="403-0545732-1280330"/>
        <s v="402-4667276-5874718"/>
        <s v="406-1619620-4239554"/>
        <s v="404-9365790-8203566"/>
        <s v="408-3928795-7624361"/>
        <s v="408-3038942-1690750"/>
        <s v="408-2124344-5269910"/>
        <s v="171-8656203-5695558"/>
        <s v="404-4169266-0809141"/>
        <s v="402-6133022-5893132"/>
        <s v="404-8756041-5096344"/>
        <s v="171-6941593-5471506"/>
        <s v="407-1159451-3521157"/>
        <s v="408-6972211-4309150"/>
        <s v="171-8150095-2890752"/>
        <s v="404-2983890-5592337"/>
        <s v="404-7803195-0672331"/>
        <s v="403-0246755-6123541"/>
        <s v="403-7742286-6684304"/>
        <s v="171-8325743-9859562"/>
        <s v="406-8137322-1977968"/>
        <s v="406-1529672-4117965"/>
        <s v="406-2682685-1218762"/>
        <s v="403-3761703-7058735"/>
        <s v="408-5890189-9876307"/>
        <s v="404-1295691-6365146"/>
        <s v="404-0332978-0954715"/>
        <s v="408-8380883-6272369"/>
        <s v="405-8194099-3837147"/>
        <s v="407-6736843-2875557"/>
        <s v="403-2741823-7817138"/>
        <s v="408-5774774-8092337"/>
        <s v="407-9680903-8989154"/>
        <s v="171-5775429-9329962"/>
        <s v="402-7723598-3372332"/>
        <s v="402-0466560-2961106"/>
        <s v="408-9377454-4728330"/>
        <s v="408-8249714-7769118"/>
        <s v="407-8124955-7052365"/>
        <s v="403-5704357-6577116"/>
        <s v="405-1344496-4624333"/>
        <s v="407-4660840-6413949"/>
        <s v="402-8972239-7910736"/>
        <s v="402-6022133-3513915"/>
        <s v="405-9330131-9228332"/>
        <s v="405-1757689-9230715"/>
        <s v="402-4762612-9953121"/>
        <s v="402-7532105-5724318"/>
        <s v="406-7301647-1767514"/>
        <s v="402-2922177-1493131"/>
        <s v="403-6874079-8268346"/>
        <s v="407-4203669-2723557"/>
        <s v="405-7300368-6180320"/>
        <s v="171-8234703-3995522"/>
        <s v="402-8792071-8824345"/>
        <s v="404-5350794-8541144"/>
        <s v="404-1445673-1345134"/>
        <s v="408-9483921-6621140"/>
        <s v="403-7221439-9610762"/>
        <s v="407-2872712-7453948"/>
        <s v="171-6859005-1536306"/>
        <s v="406-3902071-8396348"/>
        <s v="171-7091693-4187529"/>
        <s v="404-1423986-2917154"/>
        <s v="408-4712419-3067545"/>
        <s v="405-7884558-0816309"/>
        <s v="406-8656562-5221128"/>
        <s v="171-2453326-6313144"/>
        <s v="408-8624074-9828342"/>
        <s v="403-4123931-0723557"/>
        <s v="407-0903830-8470716"/>
        <s v="171-7977159-7701906"/>
        <s v="408-4468274-4049919"/>
        <s v="405-9034577-8866749"/>
        <s v="407-2352301-8497951"/>
        <s v="402-6785096-8802758"/>
        <s v="407-6819253-3672316"/>
        <s v="402-0296065-6652370"/>
        <s v="407-2382032-1283569"/>
        <s v="405-8230962-2604350"/>
        <s v="402-0339394-3540335"/>
        <s v="408-6597776-7485121"/>
        <s v="404-1415044-3213110"/>
        <s v="171-3572716-7638764"/>
        <s v="402-7244631-8305928"/>
        <s v="406-7387241-2881923"/>
        <s v="408-1008226-2450750"/>
        <s v="403-4108307-0229121"/>
        <s v="406-1810033-9165961"/>
        <s v="407-3386003-0476346"/>
        <s v="404-0402055-4593100"/>
        <s v="408-4215801-4054759"/>
        <s v="171-6562992-0377967"/>
        <s v="408-4246235-3633951"/>
        <s v="407-3336116-3765130"/>
        <s v="402-2385786-4399527"/>
        <s v="406-7787738-0017126"/>
        <s v="171-5753986-2389965"/>
        <s v="404-3981705-2007506"/>
        <s v="408-5560315-1978715"/>
        <s v="402-9049594-1828357"/>
        <s v="403-9841485-5076318"/>
        <s v="404-4880773-1933915"/>
        <s v="403-8003726-9766721"/>
        <s v="404-4290754-8559519"/>
        <s v="405-4340666-3117107"/>
        <s v="407-0245429-1527501"/>
        <s v="407-8191083-9098763"/>
        <s v="407-0321230-4805121"/>
        <s v="171-8369327-5367526"/>
        <s v="403-6099492-7475535"/>
        <s v="408-9103661-4310737"/>
        <s v="406-5777791-2044350"/>
        <s v="404-2221934-5686717"/>
        <s v="171-3292391-2933941"/>
        <s v="171-4509701-7509953"/>
        <s v="402-7204199-7322706"/>
        <s v="406-0665649-2172338"/>
        <s v="403-6139256-3575531"/>
        <s v="402-5986045-3269127"/>
        <s v="406-6791822-4445124"/>
        <s v="406-6082415-9289960"/>
        <s v="171-2752302-3297130"/>
        <s v="402-3547933-1598701"/>
        <s v="407-9937296-0828312"/>
        <s v="403-5326073-3735562"/>
        <s v="408-4858463-2356347"/>
        <s v="402-5892689-9803563"/>
        <s v="408-1575008-5742745"/>
        <s v="408-7491199-9117934"/>
        <s v="403-9533619-4173139"/>
        <s v="404-6751446-8259559"/>
        <s v="171-5611411-1357104"/>
        <s v="407-8118553-6774768"/>
        <s v="408-3217233-4052322"/>
        <s v="403-8054192-4633942"/>
        <s v="403-2720353-9857938"/>
        <s v="171-1129470-7585945"/>
        <s v="407-7236416-9913918"/>
        <s v="406-9391277-4254721"/>
        <s v="407-8434339-9211501"/>
        <s v="171-2596014-9305153"/>
        <s v="406-6388310-7417946"/>
        <s v="403-5551482-1229104"/>
        <s v="407-2058100-2435532"/>
        <s v="402-6640120-4115550"/>
        <s v="406-0335900-2390725"/>
        <s v="404-9813519-9046717"/>
        <s v="402-8585778-1009138"/>
        <s v="402-7697834-2682766"/>
        <s v="406-0280333-5859516"/>
        <s v="403-7821362-5729951"/>
        <s v="403-2993933-1277147"/>
        <s v="402-7031777-0396341"/>
        <s v="403-3845187-4421165"/>
        <s v="407-7009018-6725934"/>
        <s v="403-7119293-7322742"/>
        <s v="171-1835528-9515557"/>
        <s v="171-9973917-8466735"/>
        <s v="403-8112847-8707557"/>
        <s v="171-5650691-1088309"/>
        <s v="407-3443436-4510708"/>
        <s v="171-6184163-9214757"/>
        <s v="408-0730692-6026747"/>
        <s v="407-3165269-1194731"/>
        <s v="407-8897759-3192345"/>
        <s v="405-0880330-8228369"/>
        <s v="408-5082356-4644367"/>
        <s v="403-7933906-7524350"/>
        <s v="404-9948535-5211563"/>
        <s v="404-1156371-8598710"/>
        <s v="171-2320443-6127563"/>
        <s v="408-4107605-6368341"/>
        <s v="408-7213258-1343545"/>
        <s v="402-3890557-2185149"/>
        <s v="402-0248266-4593174"/>
        <s v="406-8595054-6132300"/>
        <s v="407-2976990-4745142"/>
        <s v="405-4540238-3034737"/>
        <s v="405-2529453-3919529"/>
        <s v="407-8148061-4084353"/>
        <s v="407-6355591-1873104"/>
        <s v="402-0953178-4013126"/>
        <s v="402-2428575-2345117"/>
        <s v="404-5160267-7056315"/>
        <s v="404-2389698-3901101"/>
        <s v="408-9543145-7654747"/>
        <s v="406-9051166-0850715"/>
        <s v="403-7574978-4649121"/>
        <s v="405-7578712-9960320"/>
        <s v="406-0379820-2114730"/>
        <s v="405-5018163-8730743"/>
        <s v="407-3142004-5837101"/>
        <s v="171-8262036-7396339"/>
        <s v="402-4679018-7973934"/>
        <s v="403-8753151-1513907"/>
        <s v="407-0751125-0236342"/>
        <s v="407-1237231-2095516"/>
        <s v="405-1427782-2656319"/>
        <s v="402-3602801-0957155"/>
        <s v="404-6399598-8406712"/>
        <s v="407-0917229-4459512"/>
        <s v="402-9324310-1561944"/>
        <s v="404-9674095-7041128"/>
        <s v="404-8320867-6027569"/>
        <s v="408-5366652-7739506"/>
        <s v="406-2388712-1696337"/>
        <s v="408-7891501-1393915"/>
        <s v="408-2175420-0642741"/>
        <s v="408-5070750-7096353"/>
        <s v="405-8584178-5101966"/>
        <s v="403-3918509-9457907"/>
        <s v="404-8874122-8743552"/>
        <s v="402-9921182-4985103"/>
        <s v="408-1264493-7725119"/>
        <s v="171-6752546-0321154"/>
        <s v="405-2248416-9340305"/>
        <s v="407-7570887-8013113"/>
        <s v="408-5384140-8465103"/>
        <s v="408-2671397-6563516"/>
        <s v="171-7643678-4025934"/>
        <s v="404-6615642-5476348"/>
        <s v="408-9854738-9545128"/>
        <s v="406-7807144-5063543"/>
        <s v="404-6957345-6305945"/>
        <s v="402-3478786-3752325"/>
        <s v="403-2848656-7504331"/>
        <s v="171-7875673-9783521"/>
        <s v="403-7763203-0753909"/>
        <s v="407-3793694-7231567"/>
        <s v="407-7682618-3762747"/>
        <s v="407-7150067-7049155"/>
        <s v="408-4160478-4949143"/>
        <s v="404-1926964-8729920"/>
        <s v="171-4336198-0844362"/>
        <s v="402-1111035-9657967"/>
        <s v="403-8908952-7685156"/>
        <s v="403-2391051-0249167"/>
        <s v="405-6460442-6237137"/>
        <s v="171-1653789-7101124"/>
        <s v="405-1009546-9609911"/>
        <s v="403-2680363-1237958"/>
        <s v="171-2747246-6484344"/>
        <s v="408-9000635-9469161"/>
        <s v="408-6553155-3830703"/>
        <s v="406-9828210-9603517"/>
        <s v="403-1750171-3817921"/>
        <s v="408-0131862-2469171"/>
        <s v="404-4193171-1449933"/>
        <s v="404-1542003-8633956"/>
        <s v="403-7103892-6426713"/>
        <s v="403-9810681-1817140"/>
        <s v="403-2347286-0037134"/>
        <s v="407-9497325-8561935"/>
        <s v="405-0661963-0369931"/>
        <s v="403-8541362-7315534"/>
        <s v="403-2595882-9787511"/>
        <s v="171-8826859-9128315"/>
        <s v="171-7986788-8605146"/>
        <s v="402-7930018-8407512"/>
        <s v="406-0383629-5853117"/>
        <s v="406-8396302-5992341"/>
        <s v="404-5152102-5928326"/>
        <s v="407-3621756-4176363"/>
        <s v="408-9204560-0820366"/>
        <s v="403-0736013-3940338"/>
        <s v="408-4698083-7419548"/>
        <s v="407-6875836-4305945"/>
        <s v="402-1512149-4902751"/>
        <s v="404-4910903-8951518"/>
        <s v="403-8674797-9266756"/>
        <s v="405-1740669-2593160"/>
        <s v="408-6034643-9924364"/>
        <s v="404-2110342-9113131"/>
        <s v="405-6945031-0676308"/>
        <s v="402-6523725-9445100"/>
        <s v="406-3220503-9061908"/>
        <s v="402-4776266-0177960"/>
        <s v="407-8661659-8965914"/>
        <s v="407-4995699-3510700"/>
        <s v="406-7995419-3916326"/>
        <s v="405-6837575-8839567"/>
        <s v="405-0127109-1849906"/>
        <s v="408-3842128-3469927"/>
        <s v="402-9666976-3965919"/>
        <s v="404-2135854-1861915"/>
        <s v="171-2555304-1083509"/>
        <s v="407-0832203-2538768"/>
        <s v="408-4763190-7206717"/>
        <s v="406-6135146-3947537"/>
        <s v="171-8014207-1045949"/>
        <s v="407-0474028-2820330"/>
        <s v="406-4411772-0066722"/>
        <s v="406-4857373-1930715"/>
        <s v="402-2055345-6651519"/>
        <s v="403-6945309-9822734"/>
        <s v="405-7202812-6397951"/>
        <s v="403-7406534-5987564"/>
        <s v="171-0826736-0310713"/>
        <s v="408-1350052-0241160"/>
        <s v="402-5339105-3217158"/>
        <s v="406-6539350-4758707"/>
        <s v="171-2169845-9796307"/>
        <s v="408-5564513-7823506"/>
        <s v="402-1630815-7510756"/>
        <s v="402-3236879-0810752"/>
        <s v="404-7604171-7365159"/>
        <s v="407-2802372-0739549"/>
        <s v="403-9149094-4965938"/>
        <s v="405-3607901-8698729"/>
        <s v="408-3553647-4437967"/>
        <s v="171-1087190-6057966"/>
        <s v="402-7146784-8183560"/>
        <s v="405-2756548-5741945"/>
        <s v="405-8496286-6157159"/>
        <s v="408-7773310-8328346"/>
        <s v="407-4524299-2426729"/>
        <s v="404-6450057-1345114"/>
        <s v="404-1284607-4134717"/>
        <s v="404-3556834-8926760"/>
        <s v="406-0374360-6238752"/>
        <s v="404-9048811-7738733"/>
        <s v="402-5091089-5658716"/>
        <s v="402-1836713-0280301"/>
        <s v="403-0268581-6164307"/>
        <s v="408-2959260-9703558"/>
        <s v="408-4907068-8574704"/>
        <s v="402-0879235-7665951"/>
        <s v="404-7920226-5773169"/>
        <s v="405-4857891-6309105"/>
        <s v="171-3896365-3441154"/>
        <s v="405-2174309-7846730"/>
        <s v="405-3198573-9787519"/>
        <s v="403-7773076-5061904"/>
        <s v="406-0812603-0297961"/>
        <s v="404-2909904-1308301"/>
        <s v="403-8059298-6231508"/>
        <s v="404-4398839-0719527"/>
        <s v="402-7233553-8314762"/>
        <s v="402-6647674-8114738"/>
        <s v="406-7985409-2958762"/>
        <s v="402-3625826-8126751"/>
        <s v="407-9955862-3831523"/>
        <s v="403-4004869-8174738"/>
        <s v="405-4177427-9916323"/>
        <s v="171-4167993-1501111"/>
        <s v="406-1689956-3354745"/>
        <s v="402-8049339-9198736"/>
        <s v="171-1822144-4502737"/>
        <s v="171-1109176-4700353"/>
        <s v="402-7776305-0530738"/>
        <s v="404-5899075-2150752"/>
        <s v="402-0506809-8680342"/>
        <s v="403-0943225-7214704"/>
        <s v="405-2273672-3078760"/>
        <s v="403-2606301-7849130"/>
        <s v="402-9170198-4888308"/>
        <s v="171-2737265-9678736"/>
        <s v="405-8685705-6718753"/>
        <s v="405-4957951-9377127"/>
        <s v="402-7022699-0548343"/>
        <s v="402-2346651-6160336"/>
        <s v="402-5937800-8656361"/>
        <s v="403-4765355-9617129"/>
        <s v="171-8872256-8581107"/>
        <s v="171-5019603-9757109"/>
        <s v="404-3380469-3082758"/>
        <s v="407-5590664-5921138"/>
        <s v="402-3730271-9499541"/>
        <s v="402-2086552-9260338"/>
        <s v="408-0419778-3343554"/>
        <s v="403-5381737-4235507"/>
        <s v="408-0636981-7348313"/>
        <s v="405-3249778-1405930"/>
        <s v="408-3757649-3785932"/>
        <s v="171-5491886-9530718"/>
        <s v="402-6637572-6658710"/>
        <s v="403-9148460-8269154"/>
        <s v="402-3524215-4069956"/>
        <s v="408-3889919-3918768"/>
        <s v="402-8278221-4981963"/>
        <s v="402-7818381-2141121"/>
        <s v="403-5136824-6348326"/>
        <s v="402-9922343-8350743"/>
        <s v="406-7950682-6643557"/>
        <s v="171-1530880-9337159"/>
        <s v="403-3851786-2701163"/>
        <s v="408-7526319-1927509"/>
        <s v="403-5000355-1058733"/>
        <s v="402-9113987-0378700"/>
        <s v="406-1162803-4742712"/>
        <s v="405-1665636-0235561"/>
        <s v="406-7596628-4637103"/>
        <s v="402-4595319-8771568"/>
        <s v="404-7474202-1245138"/>
        <s v="408-5737177-7649166"/>
        <s v="408-6539277-7521167"/>
        <s v="404-9169840-7532352"/>
        <s v="408-5416841-0398762"/>
        <s v="406-9398949-0553921"/>
        <s v="407-5676509-2501154"/>
        <s v="403-0830826-3115548"/>
        <s v="408-0900514-9457148"/>
        <s v="402-4717648-0220369"/>
        <s v="403-0147620-7093941"/>
        <s v="404-9981126-6447513"/>
        <s v="406-4129018-0256316"/>
        <s v="405-4404755-6762750"/>
        <s v="408-1884615-3317140"/>
        <s v="406-0618080-9932335"/>
        <s v="408-7288053-8395540"/>
        <s v="404-8387946-2197163"/>
        <s v="405-2781219-4713928"/>
        <s v="405-2586698-4175526"/>
        <s v="405-2508219-0491551"/>
        <s v="405-1587133-2347566"/>
        <s v="408-4492357-2495548"/>
        <s v="408-6521907-3783549"/>
        <s v="408-0986807-0968355"/>
        <s v="402-3542576-0607519"/>
        <s v="404-9115670-6554763"/>
        <s v="404-3177641-8688347"/>
        <s v="404-8483406-5797166"/>
        <s v="404-0784673-6373960"/>
        <s v="403-0696337-0361944"/>
        <s v="403-8571376-4517959"/>
        <s v="407-5598966-3313907"/>
        <s v="406-9157605-4699558"/>
        <s v="402-5111283-6389963"/>
        <s v="403-8562124-7646723"/>
        <s v="171-5118121-4147525"/>
        <s v="406-9044201-9498734"/>
        <s v="404-3503446-9739531"/>
        <s v="171-6918969-2017915"/>
        <s v="171-2025726-9053929"/>
        <s v="402-3913511-4745929"/>
        <s v="402-0126890-2539528"/>
        <s v="405-1711128-1238751"/>
        <s v="408-1577671-7130733"/>
        <s v="403-8270117-5050743"/>
        <s v="402-7361465-0119527"/>
        <s v="406-1958767-5933957"/>
        <s v="403-0402075-4637925"/>
        <s v="405-3034800-3423512"/>
        <s v="405-3857363-9480301"/>
        <s v="405-4853742-7077913"/>
        <s v="405-3435941-8130705"/>
        <s v="403-1914634-7913135"/>
        <s v="402-4042724-8905150"/>
        <s v="171-2012935-8131535"/>
        <s v="408-9113969-1382712"/>
        <s v="403-1319917-4497917"/>
        <s v="404-0165271-3058763"/>
        <s v="403-7869845-8641934"/>
        <s v="404-8437565-9168317"/>
        <s v="402-8886165-8987510"/>
        <s v="405-4492243-3583526"/>
        <s v="405-2067585-5849924"/>
        <s v="407-6062147-7744316"/>
        <s v="408-2769691-8675569"/>
        <s v="408-1738372-8701132"/>
        <s v="403-0431567-4731553"/>
        <s v="406-8732459-8998750"/>
        <s v="407-4723186-2764360"/>
        <s v="406-3837456-1844327"/>
        <s v="404-6120165-2009935"/>
        <s v="406-2512134-8259531"/>
        <s v="171-4743583-9601926"/>
        <s v="405-9167952-3901115"/>
        <s v="405-9006971-3544345"/>
        <s v="402-1891126-1695526"/>
        <s v="408-5287080-0358724"/>
        <s v="171-0319749-3467528"/>
        <s v="404-6170879-1143512"/>
        <s v="405-2104145-8800324"/>
        <s v="405-5942700-9805142"/>
        <s v="402-1084018-6307564"/>
        <s v="171-4159663-2161900"/>
        <s v="402-2064234-2445136"/>
        <s v="407-1326750-1493960"/>
        <s v="406-9397424-4069106"/>
        <s v="402-0802305-2699559"/>
        <s v="402-0657246-6214718"/>
        <s v="402-8776702-0552322"/>
        <s v="408-7346964-6421143"/>
        <s v="407-2173091-1175563"/>
        <s v="405-0270055-5634725"/>
        <s v="403-2148794-9345146"/>
        <s v="403-2097519-9980314"/>
        <s v="405-2310950-7257943"/>
        <s v="403-0291919-1196378"/>
        <s v="171-3008107-9314721"/>
        <s v="407-1226814-7738704"/>
        <s v="402-3889088-8221139"/>
        <s v="403-9322185-0537117"/>
        <s v="405-6513470-4791560"/>
        <s v="407-8786939-5313966"/>
        <s v="406-6798674-7517951"/>
        <s v="404-1927578-0135523"/>
        <s v="407-9923506-4962739"/>
        <s v="171-2056641-9472360"/>
        <s v="407-8177140-5960318"/>
        <s v="405-2717118-8887565"/>
        <s v="404-2982148-0333933"/>
        <s v="402-7503052-0704322"/>
        <s v="403-6620183-2829931"/>
        <s v="171-3227754-8181131"/>
        <s v="405-7197501-2405122"/>
        <s v="402-5519849-8922763"/>
        <s v="402-1208860-8581168"/>
        <s v="405-6412475-1237904"/>
        <s v="402-9045518-8512320"/>
        <s v="405-9514706-3262702"/>
        <s v="406-2084085-1366707"/>
        <s v="408-0390281-2104352"/>
        <s v="402-7425452-0924341"/>
        <s v="407-7429962-8134746"/>
        <s v="408-3245709-7589954"/>
        <s v="408-3270378-1436355"/>
        <s v="403-4296552-7129955"/>
        <s v="408-1011845-6603515"/>
        <s v="171-4364655-4405141"/>
        <s v="406-2658561-3569953"/>
        <s v="408-0233894-9998774"/>
        <s v="404-9947933-1574735"/>
        <s v="404-3031586-7911505"/>
        <s v="408-9014017-5037154"/>
        <s v="408-5500448-1057124"/>
        <s v="404-8551292-8977145"/>
        <s v="405-5660330-1895519"/>
        <s v="404-8164916-5076321"/>
        <s v="404-9205212-8306763"/>
        <s v="403-0502605-1410766"/>
        <s v="404-1868472-9975514"/>
        <s v="405-3111284-2374724"/>
        <s v="402-5726603-0755523"/>
        <s v="402-0705771-0769112"/>
        <s v="405-6075387-9397164"/>
        <s v="406-5382737-4757938"/>
        <s v="408-0563659-1020348"/>
        <s v="407-0681799-4061925"/>
        <s v="408-0865965-3904320"/>
        <s v="406-4687807-7099563"/>
        <s v="402-1604258-4948315"/>
        <s v="408-4951073-3473113"/>
        <s v="402-5209224-2885966"/>
        <s v="407-1689166-9829159"/>
        <s v="405-9047942-8892364"/>
        <s v="405-7475906-3665948"/>
        <s v="407-3312852-7909912"/>
        <s v="405-7203154-7926729"/>
        <s v="403-6026179-8919540"/>
        <s v="406-4722540-4325151"/>
        <s v="171-3218775-8177914"/>
        <s v="171-4510234-4966710"/>
        <s v="403-1431342-5345145"/>
        <s v="407-6517892-9507551"/>
        <s v="402-7931431-9801124"/>
        <s v="402-3129179-0749965"/>
        <s v="406-5205486-1471546"/>
        <s v="404-1927229-5949907"/>
        <s v="407-7919911-2290707"/>
        <s v="405-5590445-2827531"/>
        <s v="404-0472748-4373144"/>
        <s v="405-6763429-7229949"/>
        <s v="171-2640624-0988336"/>
        <s v="403-5601833-4977168"/>
        <s v="403-2388768-9793909"/>
        <s v="402-5453269-6299543"/>
        <s v="171-2469688-6745101"/>
        <s v="404-0703494-2409918"/>
        <s v="402-1369674-5230742"/>
        <s v="405-9045346-6409900"/>
        <s v="406-6089658-7121965"/>
        <s v="402-5348708-2003564"/>
        <s v="405-7967431-2629963"/>
        <s v="408-6348700-3585159"/>
        <s v="405-0847429-7815526"/>
        <s v="406-9313894-6701904"/>
        <s v="405-2576408-1885141"/>
        <s v="403-4908574-6497906"/>
        <s v="404-1901566-8732342"/>
        <s v="404-0774170-0290743"/>
        <s v="404-9529408-3561133"/>
        <s v="171-8585153-5433963"/>
        <s v="408-7324449-7240344"/>
        <s v="404-1740718-2257128"/>
        <s v="407-8281194-5659529"/>
        <s v="407-9253455-3032307"/>
        <s v="408-1512701-8024347"/>
        <s v="404-3193087-3999557"/>
        <s v="408-7272031-0371526"/>
        <s v="402-8206702-3368356"/>
        <s v="171-4447341-5626744"/>
        <s v="406-6020909-1634719"/>
        <s v="406-0292412-7809958"/>
        <s v="408-5360432-5813151"/>
        <s v="406-1548573-8842708"/>
        <s v="408-6741654-7000300"/>
        <s v="171-9248805-5489931"/>
        <s v="408-7336955-6462757"/>
        <s v="403-5524675-6189902"/>
        <s v="408-3461842-2081920"/>
        <s v="403-1658148-9126741"/>
        <s v="405-8284088-0042769"/>
        <s v="171-6148292-9975517"/>
        <s v="406-9653407-8984351"/>
        <s v="402-0087328-9883542"/>
        <s v="402-2394398-0682735"/>
        <s v="402-5303401-9724319"/>
        <s v="404-2923753-3597919"/>
        <s v="402-9979628-2764327"/>
        <s v="408-7127093-1463530"/>
        <s v="405-1766259-3610725"/>
        <s v="403-6233643-4044320"/>
        <s v="171-5844246-0209102"/>
        <s v="405-6416779-1804352"/>
        <s v="406-8043786-6040319"/>
        <s v="405-4708633-8421106"/>
        <s v="402-3681084-3261914"/>
        <s v="408-6728750-2781127"/>
        <s v="403-4129507-0759566"/>
        <s v="171-9530743-7677938"/>
        <s v="408-9619470-0453953"/>
        <s v="406-8770633-6085112"/>
        <s v="402-7914537-3523552"/>
        <s v="402-7650216-3378724"/>
        <s v="403-8809365-4371516"/>
        <s v="408-3679225-3757144"/>
        <s v="402-4562790-9869906"/>
        <s v="402-1956260-3929908"/>
        <s v="404-1112870-0151549"/>
        <s v="406-1286713-5227511"/>
        <s v="407-4444589-4598747"/>
        <s v="171-6228985-3493106"/>
        <s v="405-0951711-0196301"/>
        <s v="408-3061401-2346734"/>
        <s v="171-6674909-6365130"/>
        <s v="403-4260695-7903561"/>
        <s v="407-7273447-9545132"/>
        <s v="408-9103151-9648352"/>
        <s v="405-3949847-5870734"/>
        <s v="404-1998088-7337152"/>
        <s v="408-8851117-4857930"/>
        <s v="404-9218160-9182769"/>
        <s v="405-0856985-7626751"/>
        <s v="403-2647825-1598728"/>
        <s v="407-9827775-4010766"/>
        <s v="407-7512363-4782750"/>
        <s v="404-0206192-3049976"/>
        <s v="407-7789802-5937107"/>
        <s v="171-9017138-1199523"/>
        <s v="407-9298399-7987539"/>
        <s v="171-7997880-2858757"/>
        <s v="403-5976582-3542707"/>
        <s v="404-5549999-1902763"/>
        <s v="405-4093728-9027538"/>
        <s v="407-4086457-5322708"/>
        <s v="404-2432968-4981142"/>
        <s v="406-3047499-1231503"/>
        <s v="403-2614797-3415529"/>
        <s v="408-6131818-5878733"/>
        <s v="404-3160016-5453912"/>
        <s v="171-3225184-9032326"/>
        <s v="408-3100709-6697926"/>
        <s v="402-0702309-3234720"/>
        <s v="402-8007523-6767567"/>
        <s v="407-9849692-7166715"/>
        <s v="408-7435076-2236337"/>
        <s v="171-9897601-7117951"/>
        <s v="407-9773262-9660335"/>
        <s v="407-9623117-1038730"/>
        <s v="408-7147257-9665929"/>
        <s v="407-9381626-7644318"/>
        <s v="403-2211932-2428320"/>
        <s v="405-3391944-5904313"/>
        <s v="408-0499945-1010702"/>
        <s v="404-6371710-3001906"/>
        <s v="405-0235987-9742711"/>
        <s v="408-8750455-4820357"/>
        <s v="405-7160065-8781915"/>
        <s v="408-3059078-9977962"/>
        <s v="406-9012926-0933904"/>
        <s v="408-6181770-0707537"/>
        <s v="402-0459671-1413941"/>
        <s v="405-3023873-7959524"/>
        <s v="404-4796325-9283524"/>
        <s v="408-1159813-6456329"/>
        <s v="407-2238301-5112364"/>
        <s v="407-7040345-3295564"/>
        <s v="406-4911620-0630704"/>
        <s v="404-1981429-7588356"/>
        <s v="405-8104702-2493156"/>
        <s v="407-3264345-8633940"/>
        <s v="402-7327398-9161146"/>
        <s v="405-1749270-9826719"/>
        <s v="408-7635763-9397934"/>
        <s v="408-9332580-6187551"/>
        <s v="171-3390252-8166756"/>
        <s v="402-5434897-4263557"/>
        <s v="402-3849925-4208311"/>
        <s v="407-2389209-9656311"/>
        <s v="402-4879241-3417155"/>
        <s v="406-6580489-5743514"/>
        <s v="405-2545501-9787550"/>
        <s v="402-7299045-2150758"/>
        <s v="406-5609070-6586703"/>
        <s v="171-5657822-4080351"/>
        <s v="402-5910194-1653902"/>
        <s v="404-9785279-5481112"/>
        <s v="408-2759454-7027516"/>
        <s v="406-0643099-2511563"/>
        <s v="405-8627052-6683522"/>
        <s v="171-6149563-5817169"/>
        <s v="171-3889865-5768305"/>
        <s v="408-0338417-3148319"/>
        <s v="403-0693826-4057152"/>
        <s v="403-5585876-1019531"/>
        <s v="403-9026165-8332358"/>
        <s v="402-4611045-4313116"/>
        <s v="402-2274754-6723504"/>
        <s v="404-5642593-7429903"/>
        <s v="402-2755125-3055509"/>
        <s v="403-8114076-1832329"/>
        <s v="408-8112256-7500319"/>
        <s v="407-9041571-2589127"/>
        <s v="407-6119924-0836348"/>
        <s v="406-7136238-2856352"/>
        <s v="171-5130282-3863525"/>
        <s v="403-6044020-4090726"/>
        <s v="406-1402033-9045965"/>
        <s v="408-8533636-6280341"/>
        <s v="402-2261614-6593156"/>
        <s v="407-9142058-2062727"/>
        <s v="402-2401244-8044354"/>
        <s v="404-8921647-6525126"/>
        <s v="403-8345987-4254705"/>
        <s v="407-7231254-9634744"/>
        <s v="407-1959206-7204346"/>
        <s v="405-3644086-8655544"/>
        <s v="407-3159964-1849155"/>
        <s v="408-1272351-3150741"/>
        <s v="408-1779332-6907551"/>
        <s v="406-2928230-8788363"/>
        <s v="406-0017810-0685150"/>
        <s v="402-6899911-0604332"/>
        <s v="405-6496577-1169923"/>
        <s v="404-5744264-2101162"/>
        <s v="171-1715597-1796368"/>
        <s v="171-8454559-8093947"/>
        <s v="408-0550121-4389924"/>
        <s v="402-9435235-3564360"/>
        <s v="402-7963816-0067556"/>
        <s v="408-6016476-6801957"/>
        <s v="404-6653083-2029147"/>
        <s v="406-7993550-1937966"/>
        <s v="402-2410501-0264369"/>
        <s v="408-4369578-2690702"/>
        <s v="171-6160022-6785949"/>
        <s v="407-5239539-5542722"/>
        <s v="407-1301262-6640323"/>
        <s v="403-8760963-4485130"/>
        <s v="406-0481887-7137937"/>
        <s v="407-9386713-5693146"/>
        <s v="404-5421968-4875509"/>
        <s v="406-3179991-0138725"/>
        <s v="407-2337411-6594764"/>
        <s v="403-3360965-9649945"/>
        <s v="407-5468650-7426718"/>
        <s v="407-9891565-2205100"/>
        <s v="405-7088744-6222713"/>
        <s v="405-0655423-0423502"/>
        <s v="402-6481160-4717906"/>
        <s v="405-5924997-8790720"/>
        <s v="402-7441189-1604309"/>
        <s v="171-7413249-5306769"/>
        <s v="404-3564532-5349147"/>
        <s v="171-3234090-5173939"/>
        <s v="171-9162748-3158738"/>
        <s v="403-9034858-1991566"/>
        <s v="402-8708604-0507516"/>
        <s v="402-9019977-0753901"/>
        <s v="408-0294450-5251546"/>
        <s v="407-5783331-6781126"/>
        <s v="407-1454074-5798728"/>
        <s v="405-5436817-0228339"/>
        <s v="405-1755241-2898745"/>
        <s v="408-8645392-8413143"/>
        <s v="404-7474236-2298766"/>
        <s v="404-3619970-4091523"/>
        <s v="405-0376783-5261902"/>
        <s v="403-7980699-8383503"/>
        <s v="403-2752673-3647562"/>
        <s v="404-7120146-1093969"/>
        <s v="171-4358882-3195568"/>
        <s v="403-9104339-5587515"/>
        <s v="408-7701232-6025138"/>
        <s v="402-4424601-0357169"/>
        <s v="402-9770157-0562769"/>
        <s v="407-4552963-9498767"/>
        <s v="402-7942375-7983512"/>
        <s v="404-7387692-4533965"/>
        <s v="405-8879878-0324314"/>
        <s v="406-1341892-5273134"/>
        <s v="408-2001769-7373951"/>
        <s v="403-5760414-8780338"/>
        <s v="407-5858184-2170763"/>
        <s v="408-2964636-2389937"/>
        <s v="403-8318744-1853110"/>
        <s v="402-7981079-1184322"/>
        <s v="408-4057938-6173965"/>
        <s v="405-4452349-4225139"/>
        <s v="407-8417686-9019560"/>
        <s v="171-7584985-0305163"/>
        <s v="405-6361102-2918754"/>
        <s v="405-1465355-6793960"/>
        <s v="403-8675864-3821104"/>
        <s v="408-0091518-5269105"/>
        <s v="171-7704207-0693161"/>
        <s v="403-5427447-6560353"/>
        <s v="405-9569558-8422702"/>
        <s v="402-7560767-1234726"/>
        <s v="408-7375978-1562716"/>
        <s v="402-0753740-4139546"/>
        <s v="407-3355327-7159549"/>
        <s v="406-0486383-1642737"/>
        <s v="408-3982800-6785146"/>
        <s v="405-9979514-2637959"/>
        <s v="404-1381658-5242752"/>
        <s v="406-5580118-4293933"/>
        <s v="403-8429091-1864306"/>
        <s v="171-0759202-8171527"/>
        <s v="404-6920506-6184305"/>
        <s v="404-9827578-5405921"/>
        <s v="171-7232655-3588337"/>
        <s v="403-0736675-9293958"/>
        <s v="405-5947754-0802757"/>
        <s v="404-5724431-3522733"/>
        <s v="408-2754015-7969938"/>
        <s v="406-1382847-5465114"/>
        <s v="408-4788227-5327537"/>
        <s v="406-7827033-3538736"/>
        <s v="402-5578028-7430742"/>
        <s v="171-3205217-0433161"/>
        <s v="407-7824413-1357127"/>
        <s v="407-4435347-9893145"/>
        <s v="171-2563504-2249165"/>
        <s v="402-9204656-4380325"/>
        <s v="402-7560823-8705111"/>
        <s v="406-7491848-1017104"/>
        <s v="407-8534572-1978768"/>
        <s v="406-4333335-5586706"/>
        <s v="404-1935855-5574723"/>
        <s v="407-5366179-7446761"/>
        <s v="403-9922001-7162748"/>
        <s v="406-2422013-2328317"/>
        <s v="171-2558690-3797924"/>
        <s v="402-0015685-7629964"/>
        <s v="408-4605199-0448338"/>
        <s v="403-3704873-6725112"/>
        <s v="407-2418325-1100338"/>
        <s v="402-5645724-8590714"/>
        <s v="405-3057514-1878767"/>
        <s v="405-4401429-9922708"/>
        <s v="405-2196548-4228311"/>
        <s v="407-1910711-7412315"/>
        <s v="408-8282731-1906726"/>
        <s v="406-3310288-0809943"/>
        <s v="405-0231083-5375544"/>
        <s v="406-1891265-0397918"/>
        <s v="171-9979837-0674711"/>
        <s v="402-6670011-9714732"/>
        <s v="404-2114725-6992354"/>
        <s v="403-8023416-6649167"/>
        <s v="407-8515192-9655564"/>
        <s v="407-8046813-5564308"/>
        <s v="404-5674270-1973112"/>
        <s v="408-6151314-4597112"/>
        <s v="171-8478093-3861139"/>
        <s v="407-2047203-0955513"/>
        <s v="171-0220000-1384374"/>
        <s v="406-7692601-4982717"/>
        <s v="171-2241276-0799566"/>
        <s v="404-1262133-9889114"/>
        <s v="406-9161259-6571526"/>
        <s v="406-6202194-0998767"/>
        <s v="403-8728211-7876323"/>
        <s v="171-3999186-4953962"/>
        <s v="403-3623257-5098742"/>
        <s v="404-7117620-5174736"/>
        <s v="171-1214739-8601135"/>
        <s v="402-3557446-1629935"/>
        <s v="404-9236500-1361906"/>
        <s v="408-9447027-9083555"/>
        <s v="171-1062589-7472329"/>
        <s v="403-2238009-2471544"/>
        <s v="403-0492802-3703546"/>
        <s v="403-6116513-2663550"/>
        <s v="403-1810090-4029131"/>
        <s v="403-6941890-9513149"/>
        <s v="404-0486886-9657115"/>
        <s v="408-9650550-2111524"/>
        <s v="171-4773185-1481952"/>
        <s v="405-2268233-6237141"/>
        <s v="407-7307373-0823515"/>
        <s v="402-2535396-6730731"/>
        <s v="404-7069970-6032350"/>
        <s v="405-4374682-6064320"/>
        <s v="407-3093695-6286701"/>
        <s v="407-2567749-1205958"/>
        <s v="406-2048869-7403518"/>
        <s v="404-3622968-1937153"/>
        <s v="405-7715089-0868316"/>
        <s v="404-3759125-1241958"/>
        <s v="405-3368365-8701903"/>
        <s v="403-7151637-6468364"/>
        <s v="404-6589204-8310736"/>
        <s v="407-9250415-0693133"/>
        <s v="403-7058663-0089919"/>
        <s v="403-6266973-5403509"/>
        <s v="408-4097305-3569966"/>
        <s v="407-0174489-5515515"/>
        <s v="171-0492743-3744325"/>
        <s v="404-4249990-9120361"/>
        <s v="404-6684874-5189906"/>
        <s v="406-0255510-1500374"/>
        <s v="403-3827671-4525144"/>
        <s v="403-5005460-8138707"/>
        <s v="403-3337371-2778750"/>
        <s v="403-1022166-1977103"/>
        <s v="402-0162000-9025954"/>
        <s v="404-4575897-3322760"/>
        <s v="406-1813489-1390755"/>
        <s v="403-9396440-7257911"/>
        <s v="171-3343065-8758738"/>
        <s v="406-2023385-0228368"/>
        <s v="408-9591091-0182712"/>
        <s v="405-8273388-7411551"/>
        <s v="402-4588234-4897167"/>
        <s v="404-4400096-8554736"/>
        <s v="402-4962166-2049146"/>
        <s v="407-7193444-5343542"/>
        <s v="405-0874594-3453159"/>
        <s v="171-9022101-1617113"/>
        <s v="408-8725872-4465914"/>
        <s v="408-5018734-3585130"/>
        <s v="406-4007594-6853903"/>
        <s v="406-1743151-2914711"/>
        <s v="407-4560117-6989955"/>
        <s v="408-6560647-7987502"/>
        <s v="406-4296083-1619520"/>
        <s v="404-3246663-7759552"/>
        <s v="406-1447191-5458722"/>
        <s v="404-3533632-6321160"/>
        <s v="402-2942715-0621953"/>
        <s v="402-4143364-0259517"/>
        <s v="403-1193981-6433907"/>
        <s v="171-5937680-5295502"/>
        <s v="171-4642944-8355562"/>
        <s v="408-4042153-1489962"/>
        <s v="171-8312560-7421116"/>
        <s v="402-8214299-3768337"/>
        <s v="408-2076408-7369121"/>
        <s v="404-2058080-9165935"/>
        <s v="404-1950008-9640363"/>
        <s v="171-4712237-8094702"/>
        <s v="171-3739546-1905106"/>
        <s v="408-9452224-5623507"/>
        <s v="408-2365295-7690706"/>
        <s v="404-4869980-5738700"/>
        <s v="408-2733349-8204336"/>
        <s v="408-1745239-1118707"/>
        <s v="408-8806385-6021149"/>
        <s v="406-7055418-2742724"/>
        <s v="408-4786102-5613167"/>
        <s v="408-3431927-7014750"/>
        <s v="408-3922806-8874718"/>
        <s v="405-5467438-1899538"/>
        <s v="171-1151246-8589957"/>
        <s v="407-2382126-2500342"/>
        <s v="408-1410383-8398705"/>
        <s v="408-1324741-3379549"/>
        <s v="402-9867025-1110728"/>
        <s v="404-7192771-0775508"/>
        <s v="406-1478905-0153949"/>
        <s v="408-0129389-2648305"/>
        <s v="403-3311816-3015533"/>
        <s v="404-7601089-5422750"/>
        <s v="404-1342367-4524344"/>
        <s v="406-8238704-6645937"/>
        <s v="404-8956396-2096324"/>
        <s v="407-0998376-6935569"/>
        <s v="405-4558994-4662717"/>
        <s v="405-0226430-0519563"/>
        <s v="407-7305348-7169103"/>
        <s v="171-8271470-5775523"/>
        <s v="406-3069524-1681153"/>
        <s v="403-5705399-1667565"/>
        <s v="405-6392911-5259536"/>
        <s v="407-6150744-8019551"/>
        <s v="403-7197408-1814755"/>
        <s v="404-2755092-8835542"/>
        <s v="403-3301283-9696362"/>
        <s v="406-5003365-4207520"/>
        <s v="405-3531304-4380364"/>
        <s v="404-8015984-9169124"/>
        <s v="402-7598658-2561961"/>
        <s v="406-0366791-8276337"/>
        <s v="403-1300753-2635547"/>
        <s v="402-0316690-5591576"/>
        <s v="404-1540328-6970769"/>
        <s v="406-9640989-6609941"/>
        <s v="403-7377517-4345910"/>
        <s v="404-0933080-9772302"/>
        <s v="402-9195466-6592324"/>
        <s v="402-1767976-6969959"/>
        <s v="406-0202623-6809923"/>
        <s v="408-6869963-0039558"/>
        <s v="408-4633193-0952308"/>
        <s v="407-5514536-2062719"/>
        <s v="407-0279216-9579515"/>
        <s v="408-6538877-6256329"/>
        <s v="404-9632551-1559537"/>
        <s v="406-3192187-4953919"/>
        <s v="407-9960534-5381143"/>
        <s v="405-8113743-3445943"/>
        <s v="405-7767470-9658705"/>
        <s v="402-0158817-2904347"/>
        <s v="404-2303375-0613123"/>
        <s v="404-0609168-9093948"/>
        <s v="404-7348705-8206736"/>
        <s v="404-5741953-3733956"/>
        <s v="405-1105297-3879512"/>
        <s v="402-0384036-0603547"/>
        <s v="402-8744163-2136335"/>
        <s v="171-6888095-8401128"/>
        <s v="407-6283432-9013965"/>
        <s v="403-6377672-9830722"/>
        <s v="171-5723710-6641963"/>
        <s v="408-0732291-7532336"/>
        <s v="403-2988090-2789134"/>
        <s v="406-1176019-6136342"/>
        <s v="407-2244335-0541917"/>
        <s v="404-7339940-3495552"/>
        <s v="407-8110574-1783526"/>
        <s v="406-7938137-9062716"/>
        <s v="406-5679624-8632306"/>
        <s v="404-7433043-8077933"/>
        <s v="406-4650402-1957939"/>
        <s v="171-8720631-1454741"/>
        <s v="171-3103359-0069119"/>
        <s v="404-6899905-4429968"/>
        <s v="406-9225058-8135537"/>
        <s v="405-5629101-9477955"/>
        <s v="404-9799949-0874722"/>
        <s v="408-6711306-5706760"/>
        <s v="404-9514014-6509924"/>
        <s v="171-0308486-7228372"/>
        <s v="406-0347864-4085161"/>
        <s v="404-5005024-6532334"/>
        <s v="404-4277817-9757148"/>
        <s v="403-0679445-0155500"/>
        <s v="404-5863115-9982719"/>
        <s v="404-1803574-5709940"/>
        <s v="404-3361055-4619530"/>
        <s v="408-0268386-3341140"/>
        <s v="402-6759990-9621967"/>
        <s v="403-4123598-1642707"/>
        <s v="402-3061224-5542727"/>
        <s v="171-1877695-0629932"/>
        <s v="171-3061732-7473148"/>
        <s v="403-1327057-9311554"/>
        <s v="405-4334692-2365149"/>
        <s v="405-8885145-8255563"/>
        <s v="407-0092257-6885925"/>
        <s v="406-4330196-1203502"/>
        <s v="406-5800090-9485943"/>
        <s v="407-2414990-0938731"/>
        <s v="403-9038411-8081116"/>
        <s v="406-3938309-8931529"/>
        <s v="405-1162622-9403527"/>
        <s v="404-4211749-5309137"/>
        <s v="403-0124709-5864352"/>
        <s v="407-6152680-0661134"/>
        <s v="406-0820676-0361117"/>
        <s v="407-4324215-8018740"/>
        <s v="405-5799058-9232308"/>
        <s v="405-3727159-0061950"/>
        <s v="402-9538413-7595544"/>
        <s v="403-1577852-2599522"/>
        <s v="406-4073304-0646717"/>
        <s v="404-6858376-1603530"/>
        <s v="408-1070286-7200359"/>
        <s v="171-2837978-8533958"/>
        <s v="407-8935110-6395534"/>
        <s v="403-1722299-8224337"/>
        <s v="171-5659339-7539524"/>
        <s v="406-8789687-3497131"/>
        <s v="403-6283827-1740365"/>
        <s v="406-4712683-7277968"/>
        <s v="406-1982573-1502700"/>
        <s v="406-8570483-9808363"/>
        <s v="403-7886937-8082750"/>
        <s v="403-9325037-6789947"/>
        <s v="403-3125951-8633928"/>
        <s v="404-0656252-1477910"/>
        <s v="407-6829013-9959552"/>
        <s v="404-1356709-8144312"/>
        <s v="402-6792926-6733153"/>
        <s v="405-9082537-8633111"/>
        <s v="403-5131496-6250714"/>
        <s v="403-3679535-8428325"/>
        <s v="406-3642537-8346769"/>
        <s v="408-5561201-0889162"/>
        <s v="402-5411834-3057127"/>
        <s v="408-1045797-6216310"/>
        <s v="408-9302560-5550756"/>
        <s v="171-9649959-0866720"/>
        <s v="408-1797113-9985964"/>
        <s v="402-4105843-8777145"/>
        <s v="408-7178064-3244316"/>
        <s v="404-5870808-3569922"/>
        <s v="404-8694601-2797163"/>
        <s v="404-0174952-9725907"/>
        <s v="171-3289802-6145168"/>
        <s v="403-7209460-4457134"/>
        <s v="171-6659122-2474746"/>
        <s v="402-2780636-6821958"/>
        <s v="405-0584161-6350720"/>
        <s v="403-2207635-3530754"/>
        <s v="408-0772717-5223563"/>
        <s v="171-4535557-3995514"/>
        <s v="405-9067627-1832336"/>
        <s v="171-4540711-5465969"/>
        <s v="407-1213471-5557127"/>
        <s v="405-0007246-1597952"/>
        <s v="405-2046476-1114742"/>
        <s v="406-0716613-7385916"/>
        <s v="405-3609688-8650757"/>
        <s v="405-1135431-6562713"/>
        <s v="404-3715095-0516345"/>
        <s v="403-2697948-7836316"/>
        <s v="402-7454294-8620339"/>
        <s v="404-3198110-4199554"/>
        <s v="403-7669251-2793936"/>
        <s v="406-1330035-1923567"/>
        <s v="403-4648336-2594718"/>
        <s v="408-1944531-1123509"/>
        <s v="403-0919883-7574708"/>
        <s v="402-3555066-3229912"/>
        <s v="407-6827898-8444345"/>
        <s v="171-4672670-6146702"/>
        <s v="402-6002401-4334731"/>
        <s v="402-7513628-3745133"/>
        <s v="404-7857037-1305901"/>
        <s v="402-4555235-2225921"/>
        <s v="403-9369470-4488331"/>
        <s v="405-1196234-1909168"/>
        <s v="407-6215565-8913103"/>
        <s v="406-9862314-8770727"/>
        <s v="407-8399114-4409136"/>
        <s v="403-2911958-7054736"/>
        <s v="402-5408754-3195524"/>
        <s v="407-0682573-0265109"/>
        <s v="405-8583702-3981125"/>
        <s v="403-9546141-7492325"/>
        <s v="405-3394956-2065147"/>
        <s v="406-4028164-6791510"/>
        <s v="407-0782666-4200314"/>
        <s v="402-2620674-1685935"/>
        <s v="405-9731061-5945958"/>
        <s v="408-0335588-0554762"/>
        <s v="404-7102787-4437167"/>
        <s v="402-4191677-9809933"/>
        <s v="404-1464092-7870720"/>
        <s v="402-2080551-6575529"/>
        <s v="406-5175041-0284339"/>
        <s v="406-2461037-0537116"/>
        <s v="406-2833040-7467533"/>
        <s v="404-2570540-2121949"/>
        <s v="171-1147889-8450743"/>
        <s v="403-8328303-6145112"/>
        <s v="404-1841379-6375532"/>
        <s v="406-6070977-0094763"/>
        <s v="405-7060648-6355569"/>
        <s v="406-2664333-0571533"/>
        <s v="405-5698762-2109936"/>
        <s v="408-0133492-3315529"/>
        <s v="406-6865506-9824332"/>
        <s v="406-2833370-2208311"/>
        <s v="406-9558738-6517954"/>
        <s v="407-6945195-9167518"/>
        <s v="406-6088905-0502740"/>
        <s v="406-9053691-0261122"/>
        <s v="408-3986211-5094704"/>
        <s v="171-6105758-7097114"/>
        <s v="405-9649813-4135568"/>
        <s v="402-9743540-9438712"/>
        <s v="408-7125015-8524361"/>
        <s v="404-0280275-2431533"/>
        <s v="404-9881968-3152349"/>
        <s v="408-3714201-2993943"/>
        <s v="408-4104502-0572323"/>
        <s v="402-8310541-6489947"/>
        <s v="171-5042667-7193135"/>
        <s v="171-1688640-3045960"/>
        <s v="407-7513520-1489105"/>
        <s v="402-5319382-8274732"/>
        <s v="407-7088653-5056344"/>
        <s v="171-2064172-9623526"/>
        <s v="403-0660063-5356325"/>
        <s v="403-3284189-1639557"/>
        <s v="407-0770101-8026711"/>
        <s v="402-9049584-9029915"/>
        <s v="406-8219395-4715567"/>
        <s v="404-1936630-1384359"/>
        <s v="171-5548608-8047548"/>
        <s v="403-5040975-8149951"/>
        <s v="403-8866490-4393154"/>
        <s v="405-7571112-5850751"/>
        <s v="408-5566212-6473939"/>
        <s v="171-9260116-4232360"/>
        <s v="405-0748146-3722707"/>
        <s v="406-7637112-2029107"/>
        <s v="408-1208566-1673952"/>
        <s v="405-2621896-6549116"/>
        <s v="405-3889952-7325101"/>
        <s v="171-8873520-1010761"/>
        <s v="403-8607630-8349142"/>
        <s v="404-3796669-3309939"/>
        <s v="404-8176224-5384366"/>
        <s v="407-9243320-0555561"/>
        <s v="171-1100782-7529100"/>
        <s v="171-0406401-0247514"/>
        <s v="402-0052903-1326723"/>
        <s v="408-2645058-6007566"/>
        <s v="405-8125543-8758760"/>
        <s v="405-9829495-3046725"/>
        <s v="403-5033161-7598703"/>
        <s v="405-1469206-3873167"/>
        <s v="402-2359885-5058769"/>
        <s v="403-8864263-9313953"/>
        <s v="403-2149745-0616360"/>
        <s v="403-0810222-2245117"/>
        <s v="402-1413387-6316365"/>
        <s v="403-9198901-1618747"/>
        <s v="402-9165578-5467564"/>
        <s v="171-7413629-9639521"/>
        <s v="406-1320842-4129965"/>
        <s v="404-7019562-1237136"/>
        <s v="405-3031893-3716301"/>
        <s v="404-0201020-7770704"/>
        <s v="407-2896774-4142754"/>
        <s v="408-2026130-8233924"/>
        <s v="407-9496326-2433137"/>
        <s v="407-7593489-9632324"/>
        <s v="408-9819730-5759512"/>
        <s v="408-8469875-8680341"/>
        <s v="405-1087546-1436356"/>
        <s v="171-0872512-9193100"/>
        <s v="402-9371594-5802728"/>
        <s v="406-1667184-1589100"/>
        <s v="405-4446784-2251543"/>
        <s v="404-1438800-9650706"/>
        <s v="404-9799299-4145943"/>
        <s v="404-6715908-4722725"/>
        <s v="171-1548828-3955550"/>
        <s v="403-0547343-8606730"/>
        <s v="407-2695070-4280306"/>
        <s v="406-2182886-5068361"/>
        <s v="171-4185399-4990758"/>
        <s v="405-6774452-9721921"/>
        <s v="402-4908410-3348346"/>
        <s v="406-9753271-1745900"/>
        <s v="406-8134609-5722762"/>
        <s v="407-7255253-0277120"/>
        <s v="405-0592015-5341120"/>
        <s v="404-2045113-7223515"/>
        <s v="408-7307903-2089146"/>
        <s v="408-2631957-2518729"/>
        <s v="403-2769820-9904364"/>
        <s v="403-6444002-8929150"/>
        <s v="405-0070862-6737161"/>
        <s v="403-9670791-3039541"/>
        <s v="404-8062995-7260328"/>
        <s v="404-8952760-2460348"/>
        <s v="408-4602672-1164348"/>
        <s v="406-7742324-0524304"/>
        <s v="406-6508494-0744343"/>
        <s v="402-3493896-2008312"/>
        <s v="406-1560775-8347500"/>
        <s v="404-9323690-8296369"/>
        <s v="403-2930645-1344312"/>
        <s v="403-6955698-7569969"/>
        <s v="402-1863707-2578766"/>
        <s v="408-5180287-0264365"/>
        <s v="407-8597421-7336358"/>
        <s v="405-4074041-3128344"/>
        <s v="406-2715186-4493163"/>
        <s v="405-4880723-8280329"/>
        <s v="404-4334272-4276327"/>
        <s v="404-5324794-4097142"/>
        <s v="408-4831115-1940320"/>
        <s v="402-0968739-3741967"/>
        <s v="405-6262402-4695519"/>
        <s v="403-6234551-3054748"/>
        <s v="403-6036243-6360308"/>
        <s v="407-7345339-8522747"/>
        <s v="402-2752254-3003552"/>
        <s v="406-2141504-7375563"/>
        <s v="402-5981108-9386759"/>
        <s v="404-4793291-5611556"/>
        <s v="408-2413210-8015523"/>
        <s v="402-0743941-9402763"/>
        <s v="406-5306120-2760340"/>
        <s v="402-1815172-0348325"/>
        <s v="171-8004870-0255513"/>
        <s v="171-5867802-8722769"/>
        <s v="408-0992753-0857110"/>
        <s v="408-1800153-3835525"/>
        <s v="405-3930016-7014759"/>
        <s v="402-8350215-0292353"/>
        <s v="403-3844912-3975504"/>
        <s v="171-5846809-0570769"/>
        <s v="405-4864682-6585921"/>
        <s v="171-3105655-7492311"/>
        <s v="403-1412237-7881945"/>
        <s v="406-9479973-0563566"/>
        <s v="402-8941020-0982717"/>
        <s v="402-3315430-4910739"/>
        <s v="171-3533900-3112346"/>
        <s v="171-2874546-3481962"/>
        <s v="403-7678934-8974712"/>
        <s v="407-4769789-2000366"/>
        <s v="406-5812294-8641167"/>
        <s v="402-7277481-1577119"/>
        <s v="404-3185681-7872306"/>
        <s v="402-8900497-1941154"/>
        <s v="403-2838609-8102741"/>
        <s v="405-1644502-0221105"/>
        <s v="408-7358366-4865964"/>
        <s v="405-2230165-5657958"/>
        <s v="402-2719880-3853137"/>
        <s v="402-7531307-9348352"/>
        <s v="171-0126540-3038753"/>
        <s v="171-8082124-7944355"/>
        <s v="403-7988299-0887500"/>
        <s v="402-9438339-6352316"/>
        <s v="404-0147734-4229901"/>
        <s v="408-1905646-4985139"/>
        <s v="405-0850271-7765100"/>
        <s v="402-2285410-5964309"/>
        <s v="407-9372241-3933162"/>
        <s v="171-0111752-2357160"/>
        <s v="408-5506182-4962732"/>
        <s v="406-9431419-7119520"/>
        <s v="407-5748751-0831504"/>
        <s v="402-2173060-3756358"/>
        <s v="402-8355018-5191508"/>
        <s v="408-6100021-6922768"/>
        <s v="404-8763499-4576367"/>
        <s v="408-3742709-6218733"/>
        <s v="406-1271061-2769128"/>
        <s v="406-7529049-4929900"/>
        <s v="171-9444032-8843562"/>
        <s v="406-8667733-8461109"/>
        <s v="171-3618713-4659559"/>
        <s v="402-0131124-6073179"/>
        <s v="404-7506087-4845954"/>
        <s v="171-3532256-4885154"/>
        <s v="403-6905397-1642756"/>
        <s v="408-5272930-3701954"/>
        <s v="405-8339460-2672319"/>
        <s v="404-9507159-5021140"/>
        <s v="407-4531024-2632330"/>
        <s v="406-0575849-7189928"/>
        <s v="407-2907206-7086746"/>
        <s v="404-0646181-5053146"/>
        <s v="408-5832852-3293961"/>
        <s v="403-1985748-8171500"/>
        <s v="404-4416802-5165161"/>
        <s v="402-2718208-4374714"/>
        <s v="405-8313729-8127513"/>
        <s v="171-5195210-0543558"/>
        <s v="402-0351749-3021160"/>
        <s v="406-8987033-1900359"/>
        <s v="402-6344366-8005136"/>
        <s v="404-7636499-9848327"/>
        <s v="405-3210912-0199502"/>
        <s v="406-4309913-1421913"/>
        <s v="408-1490564-6659534"/>
        <s v="404-6702759-3889125"/>
        <s v="405-1363127-3356350"/>
        <s v="171-5085033-5449925"/>
        <s v="406-7453431-0967559"/>
        <s v="406-6390570-8501912"/>
        <s v="406-2283784-4023528"/>
        <s v="406-3330421-0485102"/>
        <s v="171-3121250-3414749"/>
        <s v="406-9919758-5357118"/>
        <s v="407-7061983-8819512"/>
        <s v="404-3280202-4353939"/>
        <s v="403-9233344-5193923"/>
        <s v="171-6351608-1144362"/>
        <s v="404-5708393-7500364"/>
        <s v="403-5079820-7776364"/>
        <s v="406-4353495-9886731"/>
        <s v="405-9498744-0469158"/>
        <s v="404-8840768-0352335"/>
        <s v="405-8135693-7429151"/>
        <s v="405-9007010-0193163"/>
        <s v="407-5085079-4824315"/>
        <s v="403-3901547-8371542"/>
        <s v="407-8543808-8523569"/>
        <s v="402-1339441-0709134"/>
        <s v="408-3463884-0912352"/>
        <s v="404-7469102-7277943"/>
        <s v="404-8008865-4349941"/>
        <s v="171-1257402-3249123"/>
        <s v="171-9612354-7831504"/>
        <s v="406-2829692-2654739"/>
        <s v="407-3689919-6760337"/>
        <s v="404-0750304-7631555"/>
        <s v="402-9242532-0391522"/>
        <s v="404-5262106-3342748"/>
        <s v="402-3789635-2024302"/>
        <s v="408-1103163-1265911"/>
        <s v="402-2070168-9009909"/>
        <s v="171-6276564-1567525"/>
        <s v="403-7116142-3364309"/>
        <s v="403-5584450-7897949"/>
        <s v="171-6841322-1862742"/>
        <s v="406-7120679-5196310"/>
        <s v="406-3783643-1039558"/>
        <s v="407-4192300-5021910"/>
        <s v="405-2045406-4457142"/>
        <s v="402-3471216-3004369"/>
        <s v="402-9132376-0355525"/>
        <s v="404-0324811-1134738"/>
        <s v="171-4552960-3634765"/>
        <s v="171-1082148-7097961"/>
        <s v="403-1103619-9535510"/>
        <s v="402-4103768-0729146"/>
        <s v="171-1640214-6081939"/>
        <s v="403-5739943-6946704"/>
        <s v="171-4892409-8689923"/>
        <s v="405-8437829-0013947"/>
        <s v="404-9984175-8689118"/>
        <s v="404-2824405-7198756"/>
        <s v="406-3797666-9499513"/>
        <s v="407-8626893-4705957"/>
        <s v="402-0883306-0289901"/>
        <s v="171-1435117-4107529"/>
        <s v="171-4310891-3369109"/>
        <s v="402-0301559-8589966"/>
        <s v="402-2249392-3882739"/>
        <s v="406-9397645-9872346"/>
        <s v="404-7534442-5681953"/>
        <s v="402-1740214-2368326"/>
        <s v="403-3901111-3195554"/>
        <s v="404-8519983-6897108"/>
        <s v="404-6543499-9845138"/>
        <s v="405-2287543-2565941"/>
        <s v="408-2454445-0769919"/>
        <s v="402-5080071-4306705"/>
        <s v="404-5242736-6957962"/>
        <s v="407-6493684-5549121"/>
        <s v="405-0499326-9554764"/>
        <s v="171-7180936-4421156"/>
        <s v="402-0234775-6042756"/>
        <s v="403-8822368-5813912"/>
        <s v="402-5392711-8900357"/>
        <s v="407-5153712-0157961"/>
        <s v="408-8504991-5211525"/>
        <s v="406-7285642-6995527"/>
        <s v="171-4438376-5017905"/>
        <s v="406-1804929-7507501"/>
        <s v="407-8644192-4107565"/>
        <s v="407-7212771-7960303"/>
        <s v="408-4612128-8711558"/>
        <s v="404-3928631-8213129"/>
        <s v="404-5241525-5915543"/>
        <s v="404-3479240-2655522"/>
        <s v="171-9138413-1665162"/>
        <s v="405-8987099-6386705"/>
        <s v="406-0707440-1425152"/>
        <s v="407-1653333-7265135"/>
        <s v="403-3792726-5856342"/>
        <s v="406-9752437-5109106"/>
        <s v="406-8039961-3320360"/>
        <s v="402-7256163-6437923"/>
        <s v="408-1659971-4498720"/>
        <s v="408-9017372-0698769"/>
        <s v="404-9343426-4926726"/>
        <s v="406-9392380-1354728"/>
        <s v="406-0837474-8298753"/>
        <s v="171-4300321-5792311"/>
        <s v="404-9639083-3494704"/>
        <s v="403-8563979-0344312"/>
        <s v="407-4176572-7221142"/>
        <s v="408-4954285-6881128"/>
        <s v="405-1270780-6559517"/>
        <s v="408-5247540-0159565"/>
        <s v="403-5007074-1328301"/>
        <s v="405-2658354-6378732"/>
        <s v="406-5777120-8749917"/>
        <s v="171-3941480-6373965"/>
        <s v="403-0032597-9047566"/>
        <s v="406-8364698-9937157"/>
        <s v="408-0681607-1624350"/>
        <s v="407-3299209-1173129"/>
        <s v="404-1421024-4870766"/>
        <s v="407-5468147-0141910"/>
        <s v="406-0246806-7330715"/>
        <s v="404-4510555-5577951"/>
        <s v="403-6867931-8273936"/>
        <s v="404-2641464-5483514"/>
        <s v="405-4405373-9253915"/>
        <s v="402-9854430-6426768"/>
        <s v="171-8622618-8987501"/>
        <s v="402-4665386-2110759"/>
        <s v="405-6358734-0827517"/>
        <s v="405-7869258-3199552"/>
        <s v="405-1981128-7008357"/>
        <s v="405-8469445-5990763"/>
        <s v="405-9502775-6135550"/>
        <s v="402-7151542-5277939"/>
        <s v="406-2018537-7491536"/>
        <s v="404-4059963-3709962"/>
        <s v="404-5688314-1154741"/>
        <s v="407-0040356-9247523"/>
        <s v="404-7411212-8629159"/>
        <s v="407-7224831-3027526"/>
        <s v="407-8295573-8774764"/>
        <s v="403-6722979-0738717"/>
        <s v="407-9843334-4924300"/>
        <s v="171-5261227-8172328"/>
        <s v="405-5322579-0206730"/>
        <s v="403-0277407-4664366"/>
        <s v="402-9677747-1909903"/>
        <s v="403-4872130-3962703"/>
        <s v="171-1868964-1977150"/>
        <s v="406-1634094-3473949"/>
        <s v="406-4488069-0669927"/>
        <s v="402-5756223-7178756"/>
        <s v="404-6645444-9153102"/>
        <s v="402-4047820-7423522"/>
        <s v="407-8055430-0350752"/>
        <s v="406-6256439-5325927"/>
        <s v="404-9070915-7072328"/>
        <s v="405-8846394-6146708"/>
        <s v="406-5538295-9757902"/>
        <s v="402-4058526-2768309"/>
        <s v="402-2746079-7165962"/>
        <s v="406-8110471-1007546"/>
        <s v="403-4245842-1840340"/>
        <s v="403-4464095-9425133"/>
        <s v="403-1815149-5634728"/>
        <s v="405-7612512-3576331"/>
        <s v="402-5031375-8474763"/>
        <s v="408-9607232-4785105"/>
        <s v="407-7859640-7197124"/>
        <s v="171-3813247-1083535"/>
        <s v="404-6702791-9677138"/>
        <s v="407-3996983-8103502"/>
        <s v="407-8456172-5867523"/>
        <s v="403-0705994-0422740"/>
        <s v="406-1293153-5801904"/>
        <s v="405-6582949-7217925"/>
        <s v="406-3714102-9181101"/>
        <s v="402-6316254-9389158"/>
        <s v="405-4551938-4724313"/>
        <s v="406-9956984-9717118"/>
        <s v="171-8599531-0841907"/>
        <s v="406-1117294-9190744"/>
        <s v="402-6770803-9169967"/>
        <s v="408-6324694-6678752"/>
        <s v="405-3098811-0198711"/>
        <s v="402-0549206-7793934"/>
        <s v="405-5707997-6200359"/>
        <s v="402-6424857-8454731"/>
        <s v="402-8649924-5224310"/>
        <s v="171-4526342-9085163"/>
        <s v="405-9488641-0692363"/>
        <s v="402-2233433-5404330"/>
        <s v="404-6597415-2493924"/>
        <s v="405-8619209-6197160"/>
        <s v="405-2322241-9297125"/>
        <s v="408-6629574-8158753"/>
        <s v="407-2406583-8331562"/>
        <s v="171-1546028-0033141"/>
        <s v="406-7746052-3049118"/>
        <s v="407-7894191-2237918"/>
        <s v="405-8770627-4833165"/>
        <s v="402-0405661-5646768"/>
        <s v="404-6344891-0817942"/>
        <s v="406-6301773-2358736"/>
        <s v="403-4041413-0229968"/>
        <s v="407-9758460-8822765"/>
        <s v="171-0710720-3199553"/>
        <s v="403-1219301-2613110"/>
        <s v="171-3376249-8984369"/>
        <s v="405-6368624-0851547"/>
        <s v="405-7987292-3363554"/>
        <s v="404-8004385-8451538"/>
        <s v="404-4908251-1653955"/>
        <s v="403-0203521-5744346"/>
        <s v="404-6607649-9668361"/>
        <s v="407-7791028-6677956"/>
        <s v="407-7948834-9572347"/>
        <s v="403-4728967-2463554"/>
        <s v="171-4391794-3309135"/>
        <s v="403-0338533-4434742"/>
        <s v="404-1595429-2202712"/>
        <s v="405-2658404-7763520"/>
        <s v="408-0834649-0456344"/>
        <s v="402-7224894-8724326"/>
        <s v="402-3024282-7704338"/>
        <s v="402-6123528-5780341"/>
        <s v="402-4503479-1397901"/>
        <s v="408-9584570-9357933"/>
        <s v="406-5549752-0412345"/>
        <s v="408-5760288-7561114"/>
        <s v="403-3850205-6815561"/>
        <s v="171-0721801-8970700"/>
        <s v="405-2527411-9448322"/>
        <s v="171-6327359-9601922"/>
        <s v="402-1782277-8021963"/>
        <s v="403-5789005-6655554"/>
        <s v="171-5189121-9232347"/>
        <s v="171-9695414-7034756"/>
        <s v="171-0202844-9427501"/>
        <s v="408-3136880-8896335"/>
        <s v="404-6269121-5445917"/>
        <s v="404-0122190-8625944"/>
        <s v="402-4477955-7176321"/>
        <s v="404-5345339-3227507"/>
        <s v="408-5718775-1828319"/>
        <s v="402-3900739-4739557"/>
        <s v="404-2259519-5132336"/>
        <s v="406-9911230-2165934"/>
        <s v="404-9809887-3487541"/>
        <s v="405-6728878-6058757"/>
        <s v="407-8759982-7658712"/>
        <s v="405-0513180-8371527"/>
        <s v="408-8452768-3034719"/>
        <s v="406-8813559-1652300"/>
        <s v="406-6697929-6980307"/>
        <s v="403-2664165-3789965"/>
        <s v="407-6908698-0104347"/>
        <s v="406-4751476-2495543"/>
        <s v="403-9883579-9243543"/>
        <s v="407-0591287-1889943"/>
        <s v="406-7012910-8233138"/>
        <s v="404-7392748-4096342"/>
        <s v="171-6527750-9865938"/>
        <s v="408-5373898-7821926"/>
        <s v="406-7358480-1904314"/>
        <s v="407-7892170-3494750"/>
        <s v="408-5627179-8514711"/>
        <s v="403-1210086-0310729"/>
        <s v="171-8285883-6217934"/>
        <s v="407-9085216-8397112"/>
        <s v="404-9428605-8909959"/>
        <s v="404-2359527-4088355"/>
        <s v="406-4233398-2793948"/>
        <s v="407-3697626-5206720"/>
        <s v="171-5418156-8886712"/>
        <s v="405-0829601-1934728"/>
        <s v="403-1427934-4685914"/>
        <s v="402-8118685-8437115"/>
        <s v="406-9333439-1000363"/>
        <s v="407-8615723-5764325"/>
        <s v="404-4354554-7645961"/>
        <s v="406-9479137-9885960"/>
        <s v="171-5604157-5668300"/>
        <s v="405-0581480-5917134"/>
        <s v="404-6160218-1024319"/>
        <s v="171-8861966-4225919"/>
        <s v="408-3260700-7244329"/>
        <s v="402-6296213-5849103"/>
        <s v="408-7099201-4125937"/>
        <s v="171-8742266-1811501"/>
        <s v="402-9538455-9525139"/>
        <s v="408-9892366-6412306"/>
        <s v="403-9296873-3712339"/>
        <s v="406-2992839-7385165"/>
        <s v="402-7108809-0523529"/>
        <s v="402-4559462-5398757"/>
        <s v="405-7290029-7749933"/>
        <s v="403-6753137-1809118"/>
        <s v="404-6305972-9598706"/>
        <s v="404-5349756-1281121"/>
        <s v="406-4535887-5454731"/>
        <s v="404-3979418-1468343"/>
        <s v="405-4109980-7284319"/>
        <s v="171-5047811-4057939"/>
        <s v="406-6613007-3276309"/>
        <s v="406-3570076-3217920"/>
        <s v="405-4417650-3892315"/>
        <s v="406-2318159-3480338"/>
        <s v="407-7942966-3728324"/>
        <s v="407-9777773-3891560"/>
        <s v="402-5080249-9858753"/>
        <s v="408-1356873-0054710"/>
        <s v="405-2528624-9033150"/>
        <s v="404-0519343-2131509"/>
        <s v="407-3942544-1532366"/>
        <s v="407-1170965-9081928"/>
        <s v="407-5033409-2176333"/>
        <s v="405-9617248-6976331"/>
        <s v="402-0366728-0591579"/>
        <s v="171-6117297-2137121"/>
        <s v="407-6412057-5065967"/>
        <s v="408-3339267-4525139"/>
        <s v="403-6257367-9233143"/>
        <s v="403-4221296-3221955"/>
        <s v="405-1488644-8545128"/>
        <s v="408-2359938-7825959"/>
        <s v="402-7948205-6121150"/>
        <s v="405-2974605-4437142"/>
        <s v="405-5666164-0150706"/>
        <s v="403-7934998-2737105"/>
        <s v="408-0510053-0721903"/>
        <s v="406-9872651-1622715"/>
        <s v="408-0528993-7979537"/>
        <s v="403-6347572-0941951"/>
        <s v="407-7736256-7780354"/>
        <s v="403-6102139-4651504"/>
        <s v="407-8226919-8744325"/>
        <s v="407-3799823-8483536"/>
        <s v="405-0730734-9193966"/>
        <s v="406-8363941-4970767"/>
        <s v="405-8649072-5019517"/>
        <s v="408-9318795-3450723"/>
        <s v="407-9408619-7512323"/>
        <s v="407-1445524-5496369"/>
        <s v="402-0521232-2530728"/>
        <s v="408-2279563-3477158"/>
        <s v="406-0010223-5975508"/>
        <s v="402-8921037-0742765"/>
        <s v="403-5423219-9981128"/>
        <s v="406-2850233-0768335"/>
        <s v="402-4885980-6741125"/>
        <s v="404-1493593-6831537"/>
        <s v="402-5808296-0943537"/>
        <s v="407-0977285-9441110"/>
        <s v="407-8373340-6193101"/>
        <s v="402-4862675-7486748"/>
        <s v="405-0535544-1327556"/>
        <s v="406-7611991-8929131"/>
        <s v="402-3347317-6605154"/>
        <s v="402-3155642-8920338"/>
        <s v="404-7790244-4729903"/>
        <s v="403-5388662-9730747"/>
        <s v="407-6372426-5637964"/>
        <s v="402-3256984-2774736"/>
        <s v="405-6416435-3025907"/>
        <s v="403-6289604-7456368"/>
        <s v="402-3400273-3304333"/>
        <s v="404-7672831-2392318"/>
        <s v="404-0582185-8430746"/>
        <s v="404-6171771-2087535"/>
        <s v="406-1828161-1595513"/>
        <s v="404-3249490-3431500"/>
        <s v="402-4848726-4634763"/>
        <s v="406-9329099-1945908"/>
        <s v="406-9253996-3774714"/>
        <s v="406-1868526-4615503"/>
        <s v="402-9428868-2220352"/>
        <s v="402-2933409-6077926"/>
        <s v="402-0739620-3818720"/>
        <s v="404-5229401-4560358"/>
        <s v="403-2349146-9273921"/>
        <s v="403-0671740-7413138"/>
        <s v="407-6066093-5377913"/>
        <s v="402-5716451-8396352"/>
        <s v="404-3396963-3404340"/>
        <s v="171-4520569-0226762"/>
        <s v="171-0942308-6743524"/>
        <s v="402-5294689-3711504"/>
        <s v="407-6531210-7111550"/>
        <s v="404-2728668-9609162"/>
        <s v="405-3160062-2052356"/>
        <s v="407-3298211-3404307"/>
        <s v="406-8640155-1074746"/>
        <s v="405-3868544-3645146"/>
        <s v="403-9856005-2738724"/>
        <s v="408-2327164-4409957"/>
        <s v="171-5843884-4389914"/>
        <s v="405-7224775-4181934"/>
        <s v="402-9193579-3771546"/>
        <s v="171-2426826-4463523"/>
        <s v="408-5223458-0053146"/>
        <s v="402-1561306-5393164"/>
        <s v="405-4357935-5096350"/>
        <s v="405-7992341-0144354"/>
        <s v="171-1388379-0505929"/>
        <s v="406-5873893-5981927"/>
        <s v="404-6990159-7214721"/>
        <s v="403-3116538-3647566"/>
        <s v="404-8374680-2381101"/>
        <s v="171-5453201-8750709"/>
        <s v="402-0330139-3881134"/>
        <s v="404-7256441-2331508"/>
        <s v="405-5333430-6813116"/>
        <s v="405-1777410-1727556"/>
        <s v="406-2469891-5289930"/>
        <s v="404-2040450-3550758"/>
        <s v="404-9697653-3551506"/>
        <s v="404-4447156-0758744"/>
        <s v="402-1294667-6112341"/>
        <s v="404-3797040-3601909"/>
        <s v="406-7171574-0413163"/>
        <s v="404-7625911-7388337"/>
        <s v="171-6011499-0764365"/>
        <s v="402-4693702-2357112"/>
        <s v="402-3728763-9411512"/>
        <s v="404-3449641-8503547"/>
        <s v="402-4696492-4011508"/>
        <s v="407-6324310-3408325"/>
        <s v="407-7495141-2925929"/>
        <s v="171-5161796-1681140"/>
        <s v="171-4333117-8556308"/>
        <s v="405-1395513-7795558"/>
        <s v="407-6166576-0873136"/>
        <s v="171-9218784-2150715"/>
        <s v="406-9530450-9731520"/>
        <s v="406-1929726-5385137"/>
        <s v="403-4215944-7394761"/>
        <s v="402-8974782-4245912"/>
        <s v="171-0846966-1457148"/>
        <s v="171-9869231-5823500"/>
        <s v="407-2998891-3158769"/>
        <s v="408-7149946-1249139"/>
        <s v="404-2502811-6897912"/>
        <s v="407-6159955-0570729"/>
        <s v="171-3677731-5548302"/>
        <s v="407-6810128-2285961"/>
        <s v="406-7357432-7610743"/>
        <s v="408-1894849-6253967"/>
        <s v="408-5383479-8342741"/>
        <s v="405-6075787-8677904"/>
        <s v="406-4480327-7253914"/>
        <s v="408-7557433-3917141"/>
        <s v="402-4841607-6444338"/>
        <s v="402-7823115-4452357"/>
        <s v="408-4594499-4969901"/>
        <s v="403-1108344-6088362"/>
        <s v="171-9545702-0453153"/>
        <s v="404-8212581-0718745"/>
        <s v="405-8751981-9040342"/>
        <s v="402-9656506-2797105"/>
        <s v="171-9371492-1630702"/>
        <s v="171-7208526-6752327"/>
        <s v="402-6180670-7371514"/>
        <s v="407-7704905-7487544"/>
        <s v="402-8705659-7195525"/>
        <s v="404-7891207-8337100"/>
        <s v="408-8382190-5863559"/>
        <s v="407-2625977-5370729"/>
        <s v="403-0214990-5464328"/>
        <s v="408-9253577-4301162"/>
        <s v="406-4142026-2038750"/>
        <s v="403-4415642-7403518"/>
        <s v="408-9671924-2655552"/>
        <s v="405-2174377-3697125"/>
        <s v="404-4551984-3708322"/>
        <s v="405-3376714-2790709"/>
        <s v="407-4499077-3041112"/>
        <s v="171-7840392-4281155"/>
        <s v="402-8718774-8825959"/>
        <s v="402-4021269-0000368"/>
        <s v="402-4335994-4961962"/>
        <s v="171-7820234-1572342"/>
        <s v="406-1429472-7937937"/>
        <s v="402-5007015-5253938"/>
        <s v="404-7589586-8593925"/>
        <s v="407-3463175-0564329"/>
        <s v="171-5871573-2933130"/>
        <s v="406-9296218-7565167"/>
        <s v="406-2935670-7542746"/>
        <s v="171-0462079-9663500"/>
        <s v="171-1140894-8493108"/>
        <s v="404-1810265-2717147"/>
        <s v="406-0700059-9999545"/>
        <s v="406-3728136-7913100"/>
        <s v="405-4126973-7415534"/>
        <s v="408-5463661-1424314"/>
        <s v="408-2512673-9173919"/>
        <s v="407-7072026-5793160"/>
        <s v="403-5277864-9933951"/>
        <s v="404-4199716-9753166"/>
        <s v="407-3467020-5421145"/>
        <s v="402-3930148-2878724"/>
        <s v="404-0843969-5649936"/>
        <s v="402-4411287-1549132"/>
        <s v="403-7798888-0686729"/>
        <s v="408-4944240-6841920"/>
        <s v="171-9330024-8586754"/>
        <s v="408-6477990-9753933"/>
        <s v="171-3438468-3948353"/>
        <s v="405-3244717-4605968"/>
        <s v="406-6204172-3115567"/>
        <s v="408-4518331-5189107"/>
        <s v="403-5542922-5441919"/>
        <s v="408-3920905-7541923"/>
        <s v="405-5887749-7551535"/>
        <s v="403-5731768-6904349"/>
        <s v="171-9726966-2172302"/>
        <s v="404-2067148-3757944"/>
        <s v="402-1126139-5449166"/>
        <s v="407-1612272-9825164"/>
        <s v="404-8999631-3406707"/>
        <s v="171-2093495-5014721"/>
        <s v="405-0055671-5875571"/>
        <s v="405-2623025-7310766"/>
        <s v="406-3932528-5473162"/>
        <s v="407-1432010-0573123"/>
        <s v="403-1541531-0021941"/>
        <s v="171-9727600-3972312"/>
        <s v="171-7869112-2348335"/>
        <s v="405-3548869-5412330"/>
        <s v="408-6653659-0489105"/>
        <s v="406-1305393-1236369"/>
        <s v="406-2793976-7750757"/>
        <s v="402-8763077-1571500"/>
        <s v="404-6895172-2822750"/>
        <s v="405-8688416-9053925"/>
        <s v="407-6988616-9373949"/>
        <s v="171-9580831-1437135"/>
        <s v="402-0228801-1976315"/>
        <s v="408-7036342-9013143"/>
        <s v="402-0890009-5176317"/>
        <s v="171-5138434-4237118"/>
        <s v="406-5980075-5774736"/>
        <s v="408-7767624-8568348"/>
        <s v="402-3730070-4526763"/>
        <s v="407-6821422-8726749"/>
        <s v="171-3600924-4325100"/>
        <s v="407-4530473-3677158"/>
        <s v="403-0473410-6826711"/>
        <s v="408-6116658-8301959"/>
        <s v="408-5111377-7176329"/>
        <s v="402-5836882-0734741"/>
        <s v="406-8894775-3361915"/>
        <s v="171-8726661-5041133"/>
        <s v="408-5666715-4192320"/>
        <s v="406-7132961-5389123"/>
        <s v="403-3744093-7948366"/>
        <s v="402-8107888-2483566"/>
        <s v="406-0746196-6800307"/>
        <s v="171-7869170-9231537"/>
        <s v="404-0841321-8311516"/>
        <s v="402-9571328-4493106"/>
        <s v="408-0916341-2004329"/>
        <s v="407-9279244-6738722"/>
        <s v="402-4820339-6890701"/>
        <s v="407-0147517-2771501"/>
        <s v="406-0239053-6736330"/>
        <s v="407-4345960-4049940"/>
        <s v="408-1714537-1265127"/>
        <s v="407-9046627-1216313"/>
        <s v="407-3546533-4627563"/>
        <s v="171-3977770-3591567"/>
        <s v="406-3665893-8204323"/>
        <s v="171-4334748-1818754"/>
        <s v="405-8640522-6245939"/>
        <s v="404-2836236-3905926"/>
        <s v="406-6840286-9640316"/>
        <s v="402-6559618-6902769"/>
        <s v="405-5444610-8601943"/>
        <s v="171-1034106-9438759"/>
        <s v="406-7972454-7753137"/>
        <s v="406-9472584-9876358"/>
        <s v="405-9431333-1708352"/>
        <s v="402-0240772-6085958"/>
        <s v="171-8850822-0557121"/>
        <s v="408-6559046-3187543"/>
        <s v="404-8177327-6569915"/>
        <s v="402-8745922-5446703"/>
        <s v="405-7326127-5343519"/>
        <s v="403-9181569-2508328"/>
        <s v="408-4913142-5005908"/>
        <s v="171-1792455-0542733"/>
        <s v="408-0241006-6731573"/>
        <s v="406-3311187-4933166"/>
        <s v="402-0884267-9040349"/>
        <s v="404-0913665-2206748"/>
        <s v="402-7772229-8461136"/>
        <s v="408-6529543-1174760"/>
        <s v="408-8656509-8007564"/>
        <s v="408-9386162-2189932"/>
        <s v="403-2551808-8405108"/>
        <s v="404-5940224-0530733"/>
        <s v="407-7198409-7287510"/>
        <s v="171-1715786-4917115"/>
        <s v="403-2089212-3421937"/>
        <s v="406-3809177-5483503"/>
        <s v="405-6885271-6945934"/>
        <s v="406-1653326-4621960"/>
        <s v="405-2633987-0408348"/>
        <s v="407-7726535-4095502"/>
        <s v="402-0941336-1596305"/>
        <s v="404-4253052-4027540"/>
        <s v="171-6344326-3344305"/>
        <s v="404-0267606-9210727"/>
        <s v="402-3867166-2141157"/>
        <s v="404-1526794-4189151"/>
        <s v="404-1254847-4923504"/>
        <s v="408-4669740-8804317"/>
        <s v="403-2162406-6808361"/>
        <s v="406-6971221-2930752"/>
        <s v="404-1008026-1279519"/>
        <s v="404-4316174-3917962"/>
        <s v="402-9425495-4173131"/>
        <s v="406-1694254-0222712"/>
        <s v="171-6138031-4888300"/>
        <s v="407-0964699-5265942"/>
        <s v="405-4808770-3215565"/>
        <s v="406-1521491-0294753"/>
        <s v="403-6042212-7797160"/>
        <s v="406-0850855-9725133"/>
        <s v="408-5183807-3147535"/>
        <s v="402-3369557-0633955"/>
        <s v="408-6924251-1837163"/>
        <s v="404-9602256-5309120"/>
        <s v="405-2488814-1821107"/>
        <s v="404-0015662-9012349"/>
        <s v="403-7511650-2893126"/>
        <s v="405-9931450-2183533"/>
        <s v="171-7031052-7678769"/>
        <s v="403-5634612-7851530"/>
        <s v="404-2310877-1206743"/>
        <s v="171-7765019-3337112"/>
        <s v="408-1083249-3499501"/>
        <s v="403-0638220-6203533"/>
        <s v="171-2455916-0112304"/>
        <s v="405-3742349-7056368"/>
        <s v="403-3155716-8945169"/>
        <s v="402-5257074-3418765"/>
        <s v="406-9800000-9524309"/>
        <s v="405-6309930-3648320"/>
        <s v="405-4071190-1179553"/>
        <s v="405-1113038-5971547"/>
        <s v="405-0091036-1962761"/>
        <s v="406-7368192-4677118"/>
        <s v="405-5091201-8274756"/>
        <s v="406-0936967-2037103"/>
        <s v="407-2913966-5621952"/>
        <s v="405-4763823-8608347"/>
        <s v="403-4520540-8327509"/>
        <s v="403-7948709-6813100"/>
        <s v="403-6248386-9470711"/>
        <s v="404-6189941-4237103"/>
        <s v="408-0721342-5170729"/>
        <s v="404-2821916-3623544"/>
        <s v="405-4146312-4657147"/>
        <s v="403-7721581-2817907"/>
        <s v="406-0710838-4102753"/>
        <s v="407-9943678-1877958"/>
        <s v="171-0987495-5771554"/>
        <s v="402-2061222-2465119"/>
        <s v="405-4878212-1629909"/>
        <s v="406-1269375-5895568"/>
        <s v="407-9235798-2071546"/>
        <s v="407-4163186-6264327"/>
        <s v="407-1916036-6849121"/>
        <s v="407-0743326-7826709"/>
        <s v="402-4733745-7737919"/>
        <s v="403-4721874-8601106"/>
        <s v="171-0520251-0389917"/>
        <s v="408-2216423-4517101"/>
        <s v="171-7727609-3381911"/>
        <s v="408-6702550-7189917"/>
        <s v="407-9159128-6421935"/>
        <s v="407-0508525-5161927"/>
        <s v="171-5806998-1987549"/>
        <s v="402-3871838-0889159"/>
        <s v="408-5952340-8089105"/>
        <s v="405-8445161-5301111"/>
        <s v="406-1253161-1758760"/>
        <s v="403-5859220-7857110"/>
        <s v="403-0883717-8277141"/>
        <s v="403-0632547-0907540"/>
        <s v="407-0320650-0359543"/>
        <s v="407-1440990-8777151"/>
        <s v="403-7937358-8753941"/>
        <s v="408-6348142-3477131"/>
        <s v="403-7373467-7961958"/>
        <s v="171-2449741-8328300"/>
        <s v="403-2268070-3801168"/>
        <s v="407-0117867-7176368"/>
        <s v="404-6379493-5637942"/>
        <s v="408-6658507-8571535"/>
        <s v="171-6041126-9741900"/>
        <s v="404-7608834-6220330"/>
        <s v="402-6247023-3645901"/>
        <s v="406-2489882-9470741"/>
        <s v="402-4158546-8877957"/>
        <s v="406-8058729-7706723"/>
        <s v="406-6425049-2117962"/>
        <s v="404-7815671-6225915"/>
        <s v="406-1605991-3459537"/>
        <s v="405-9165069-8457113"/>
        <s v="171-2693300-8961150"/>
        <s v="403-5165184-5053133"/>
        <s v="171-3700805-1601953"/>
        <s v="407-1375529-7104311"/>
        <s v="171-5960574-5630752"/>
        <s v="407-5025881-5701965"/>
        <s v="405-9956198-8754765"/>
        <s v="402-9430502-5141968"/>
        <s v="406-5435813-7475546"/>
        <s v="404-1511631-7372350"/>
        <s v="403-0396494-0193933"/>
        <s v="171-6415294-9361939"/>
        <s v="405-8530650-9608354"/>
        <s v="407-4453786-5244337"/>
        <s v="171-2489350-1637145"/>
        <s v="408-9379456-0937155"/>
        <s v="405-1454496-3588330"/>
        <s v="405-0078434-6482705"/>
        <s v="406-7651156-9369967"/>
        <s v="407-8690279-3999506"/>
        <s v="171-2554142-2980310"/>
        <s v="408-6000070-1673911"/>
        <s v="407-5728202-8661950"/>
        <s v="405-1371596-7991541"/>
        <s v="406-8681952-7773951"/>
        <s v="404-9520103-0747526"/>
        <s v="407-1066787-2852340"/>
        <s v="404-5807187-3880361"/>
        <s v="406-6569599-3257159"/>
        <s v="171-9098688-7989110"/>
        <s v="408-0234902-6973961"/>
        <s v="406-1697202-2648339"/>
        <s v="406-8355307-2487528"/>
        <s v="405-2444289-9263517"/>
        <s v="406-0949600-7136302"/>
        <s v="406-0941736-1802763"/>
        <s v="406-0793758-8573163"/>
        <s v="403-0811745-7889135"/>
        <s v="171-3877715-8149169"/>
        <s v="405-1462351-6868334"/>
        <s v="171-8615360-1353164"/>
        <s v="408-2680752-9253945"/>
        <s v="405-6347528-3777931"/>
        <s v="404-9611285-4254730"/>
        <s v="407-0049426-5632322"/>
        <s v="407-0069377-6121935"/>
        <s v="408-6596376-6781934"/>
        <s v="171-8693909-3099528"/>
        <s v="405-3355400-0885962"/>
        <s v="402-2829307-7433167"/>
        <s v="404-0220956-2045112"/>
        <s v="408-0611484-9539547"/>
        <s v="402-4327306-4509149"/>
        <s v="402-6173843-6065144"/>
        <s v="407-9955519-2858702"/>
        <s v="171-6677734-5695559"/>
        <s v="403-6620682-6789944"/>
        <s v="171-5789862-3167508"/>
        <s v="406-9556306-3041909"/>
        <s v="405-2828413-6864358"/>
        <s v="406-3886286-8970710"/>
        <s v="403-7666810-1541916"/>
        <s v="406-2513823-3672349"/>
        <s v="407-9652900-6537929"/>
        <s v="404-1158781-4661955"/>
        <s v="406-7213748-2752321"/>
        <s v="403-8535605-4545169"/>
        <s v="402-2994066-2005110"/>
        <s v="408-2500654-8896345"/>
        <s v="402-6213661-7381118"/>
        <s v="403-8887636-9533149"/>
        <s v="405-2438793-5342706"/>
        <s v="403-6010248-0871525"/>
        <s v="408-1575698-1276360"/>
        <s v="403-1632094-6124315"/>
        <s v="407-4921061-1833103"/>
        <s v="404-6884143-3193903"/>
        <s v="404-1376241-5865927"/>
        <s v="402-1698845-0080334"/>
        <s v="407-5897886-5885934"/>
        <s v="408-3037239-7863505"/>
        <s v="171-2175786-2358703"/>
        <s v="402-4460431-9757124"/>
        <s v="407-6506151-8964311"/>
        <s v="171-8444899-6025100"/>
        <s v="408-3603665-7282708"/>
        <s v="404-1877370-1453927"/>
        <s v="406-5596251-6259501"/>
        <s v="408-9512566-5548317"/>
        <s v="404-4971080-1869121"/>
        <s v="406-1734055-6690762"/>
        <s v="407-2491181-6371501"/>
        <s v="402-1449217-1454744"/>
        <s v="408-8186622-3682715"/>
        <s v="406-4544222-3280307"/>
        <s v="403-1848451-5125905"/>
        <s v="407-7976019-5261123"/>
        <s v="407-7102683-7282733"/>
        <s v="407-1197358-8125143"/>
        <s v="406-8052282-8201943"/>
        <s v="404-1950201-4803563"/>
        <s v="403-7832487-6178769"/>
        <s v="407-1462127-3205109"/>
        <s v="405-3115873-6317120"/>
        <s v="406-6428951-7559535"/>
        <s v="405-1829150-8874709"/>
        <s v="402-4534901-9720352"/>
        <s v="403-2282605-6813909"/>
        <s v="405-6696119-5485913"/>
        <s v="402-1996833-6388367"/>
        <s v="405-9755098-2124322"/>
        <s v="406-2204037-3934701"/>
        <s v="402-9102599-6927534"/>
        <s v="406-4031334-3182768"/>
        <s v="405-6222490-6581107"/>
        <s v="404-9932919-6662730"/>
        <s v="404-6131216-7646745"/>
        <s v="402-4224311-9173154"/>
        <s v="403-4098182-4958717"/>
        <s v="403-0426689-9876325"/>
        <s v="408-0493574-5597946"/>
        <s v="171-4004944-7629918"/>
        <s v="403-9847344-6425163"/>
        <s v="171-2425511-1891556"/>
        <s v="406-6781570-1595529"/>
        <s v="406-3386126-0363569"/>
        <s v="402-2157671-3800340"/>
        <s v="402-7555671-2581100"/>
        <s v="406-2147969-2304300"/>
        <s v="405-6043604-6393957"/>
        <s v="405-6975176-4673924"/>
        <s v="407-5169997-0201123"/>
        <s v="171-4222930-6129903"/>
        <s v="406-3770599-2873919"/>
        <s v="405-3399180-4843554"/>
        <s v="404-1740468-4043522"/>
        <s v="407-7166692-5213949"/>
        <s v="404-3744487-2182729"/>
        <s v="407-0239754-2850755"/>
        <s v="406-9441536-9590751"/>
        <s v="406-4312347-3085946"/>
        <s v="407-5111511-1175566"/>
        <s v="402-8667477-5181153"/>
        <s v="171-4001965-5789925"/>
        <s v="171-5291854-3690769"/>
        <s v="171-2021209-8567561"/>
        <s v="404-9823900-3895561"/>
        <s v="171-9241330-2224355"/>
        <s v="408-6017017-0089935"/>
        <s v="407-8721991-5805965"/>
        <s v="405-9588508-4982746"/>
        <s v="171-8607677-7225903"/>
        <s v="171-7484572-4193950"/>
        <s v="171-4113975-5153927"/>
        <s v="404-5828560-1128364"/>
        <s v="406-7489884-2275544"/>
        <s v="404-9137978-6645133"/>
        <s v="405-5384032-8219566"/>
        <s v="405-2341099-5363536"/>
        <s v="403-3638883-4246743"/>
        <s v="408-7365688-4361946"/>
        <s v="403-7248111-1982729"/>
        <s v="408-9747298-9581915"/>
        <s v="171-4159108-9285155"/>
        <s v="408-7149991-3837960"/>
        <s v="405-1379520-4940346"/>
        <s v="407-0965264-2738725"/>
        <s v="406-7139818-8082728"/>
        <s v="406-0425181-0646719"/>
        <s v="405-2506014-8597955"/>
        <s v="403-2133842-0131531"/>
        <s v="408-7768363-3345934"/>
        <s v="405-9606224-9205149"/>
        <s v="402-3630706-9315551"/>
        <s v="404-0025300-3865926"/>
        <s v="406-4923767-9862709"/>
        <s v="402-2647667-0363502"/>
        <s v="408-2392014-2561916"/>
        <s v="403-4621488-7031549"/>
        <s v="404-5448067-7089151"/>
        <s v="408-8186986-6634727"/>
        <s v="406-7827094-1610716"/>
        <s v="407-6645259-1130763"/>
        <s v="171-7307055-0405969"/>
        <s v="404-5798820-1064341"/>
        <s v="171-4656345-2004311"/>
        <s v="402-3078105-2910735"/>
        <s v="408-8303216-6643516"/>
        <s v="171-5224467-4807556"/>
        <s v="171-3158678-6285912"/>
        <s v="171-5074930-3079553"/>
        <s v="171-5729588-4523563"/>
        <s v="403-5320775-5664353"/>
        <s v="406-9574385-5428306"/>
        <s v="406-7752857-8384308"/>
        <s v="406-5254522-1477903"/>
        <s v="404-8398471-7429900"/>
        <s v="406-8525482-5937969"/>
        <s v="406-5154808-0665958"/>
        <s v="404-7777725-0542716"/>
        <s v="407-9682140-7334721"/>
        <s v="407-4675440-0669165"/>
        <s v="171-4280750-2340356"/>
        <s v="406-6257998-1040324"/>
        <s v="171-5641876-5216347"/>
        <s v="402-7942670-7629108"/>
        <s v="406-2369893-6418760"/>
        <s v="402-4376551-6832337"/>
        <s v="402-5014145-2236338"/>
        <s v="408-8970953-4451560"/>
        <s v="406-1577746-7206701"/>
        <s v="404-2125836-0653150"/>
        <s v="171-5319838-5433118"/>
        <s v="402-5849711-9459512"/>
        <s v="171-6882172-2419529"/>
        <s v="171-6255321-6077132"/>
        <s v="404-9892017-7708332"/>
        <s v="405-9465745-6903502"/>
        <s v="407-4082990-6868369"/>
        <s v="407-5940635-0175506"/>
        <s v="403-2550925-9525939"/>
        <s v="408-8856072-5764351"/>
        <s v="407-7971128-3435530"/>
        <s v="407-5806466-9972343"/>
        <s v="405-5185398-4111501"/>
        <s v="405-4916551-2194701"/>
        <s v="408-1866295-9094748"/>
        <s v="405-8249732-0483515"/>
        <s v="171-9839824-9881916"/>
        <s v="408-0296267-6105100"/>
        <s v="402-3301785-8848334"/>
        <s v="171-3038287-6434714"/>
        <s v="406-5010541-3478715"/>
        <s v="405-1349013-8325932"/>
        <s v="402-6889363-6094741"/>
        <s v="406-7574557-7915546"/>
        <s v="407-8409787-9759556"/>
        <s v="405-4848349-1103549"/>
        <s v="404-6760005-7475525"/>
        <s v="402-3233439-7131515"/>
        <s v="407-1937755-9302718"/>
        <s v="402-6197676-7449920"/>
        <s v="402-3749196-7389933"/>
        <s v="408-4057120-0177153"/>
        <s v="405-3872065-8777160"/>
        <s v="405-2059253-1157910"/>
        <s v="403-4778020-6553145"/>
        <s v="403-8440754-8393910"/>
        <s v="404-5499367-0247555"/>
        <s v="407-1731223-6835559"/>
        <s v="408-7481954-6265916"/>
        <s v="405-7953828-6748331"/>
        <s v="171-1142809-5672369"/>
        <s v="402-3154814-7893114"/>
        <s v="403-3519271-1269116"/>
        <s v="403-8214578-6293965"/>
        <s v="405-2187252-1197107"/>
        <s v="408-6549040-7713945"/>
        <s v="408-9269780-6282765"/>
        <s v="405-5033824-1543527"/>
        <s v="171-9837178-9786748"/>
        <s v="404-7811622-0413916"/>
        <s v="404-9187360-1957105"/>
        <s v="402-5473441-1752317"/>
        <s v="406-5439545-5933913"/>
        <s v="407-4436112-8780313"/>
        <s v="403-1937328-4381134"/>
        <s v="171-7681702-9321947"/>
        <s v="408-9361522-6091551"/>
        <s v="406-3844754-3445161"/>
        <s v="407-6736616-9292345"/>
        <s v="403-5321036-2397160"/>
        <s v="405-6774135-0940359"/>
        <s v="402-3715478-9982752"/>
        <s v="402-8895195-3376318"/>
        <s v="403-2476480-5352358"/>
        <s v="402-0238707-1029952"/>
        <s v="402-3592297-4573905"/>
        <s v="402-0852816-7510706"/>
        <s v="405-5558181-7587510"/>
        <s v="407-4386817-5377937"/>
        <s v="406-9786313-0314755"/>
        <s v="404-9308692-2269946"/>
        <s v="171-8625224-4971502"/>
        <s v="408-5562805-7167518"/>
        <s v="404-8228219-3047520"/>
        <s v="404-0028167-1774767"/>
        <s v="404-1461581-0310736"/>
        <s v="405-7271618-9609116"/>
        <s v="405-6002865-3220318"/>
        <s v="404-9021255-5827568"/>
        <s v="404-7069743-9577160"/>
        <s v="171-3568486-8661911"/>
        <s v="403-6398366-3140339"/>
        <s v="171-2302878-3702718"/>
        <s v="403-6495768-0612363"/>
        <s v="405-3865883-1520329"/>
        <s v="171-5466243-6295569"/>
        <s v="406-0582563-0381130"/>
        <s v="406-3133316-2603542"/>
        <s v="405-9893947-0247569"/>
        <s v="403-7934194-0320345"/>
        <s v="406-9733091-2177162"/>
        <s v="403-6392946-4853163"/>
        <s v="171-4574034-1373144"/>
        <s v="171-2465648-1293950"/>
        <s v="405-5954048-4129946"/>
        <s v="405-3080409-8597131"/>
        <s v="403-5536840-7912303"/>
        <s v="406-3394354-2903516"/>
        <s v="408-9871699-3835556"/>
        <s v="402-0818770-6226720"/>
        <s v="402-7229361-7664369"/>
        <s v="402-3456256-8750712"/>
        <s v="402-0556108-8039524"/>
        <s v="405-1051432-4297926"/>
        <s v="408-4647254-9637960"/>
        <s v="406-1798742-2861950"/>
        <s v="408-6538821-7341137"/>
        <s v="407-9532504-6637108"/>
        <s v="404-8208315-8269908"/>
        <s v="403-3673250-6524304"/>
        <s v="405-7155641-6305163"/>
        <s v="405-3118462-6553164"/>
        <s v="407-8109903-9241910"/>
        <s v="405-2993944-6121943"/>
        <s v="402-0989361-7745951"/>
        <s v="403-2764826-2390742"/>
        <s v="403-1180378-1630759"/>
        <s v="407-9158573-1105158"/>
        <s v="405-8835024-0077106"/>
        <s v="406-1031151-2497168"/>
        <s v="171-6092193-1225935"/>
        <s v="402-5129303-8906715"/>
        <s v="406-4426840-6839550"/>
        <s v="408-2716382-0281155"/>
        <s v="402-3034432-6033961"/>
        <s v="406-7746224-3492301"/>
        <s v="171-7883427-4334723"/>
        <s v="406-3487727-6546731"/>
        <s v="403-7815401-8585110"/>
        <s v="403-1143306-9828307"/>
        <s v="405-9664723-4509915"/>
        <s v="406-0485490-8741169"/>
        <s v="404-2666582-5146701"/>
        <s v="407-4310919-6561108"/>
        <s v="402-0110341-8261936"/>
        <s v="408-6219996-5313958"/>
        <s v="171-7553601-1458726"/>
        <s v="171-3710784-0930739"/>
        <s v="402-6619679-7157936"/>
        <s v="404-6097989-4398750"/>
        <s v="407-5436619-4958763"/>
        <s v="408-4166189-1404306"/>
        <s v="408-1910278-0325967"/>
        <s v="407-8713311-5821119"/>
        <s v="404-5060063-4642722"/>
        <s v="407-0800016-4040308"/>
        <s v="404-6769265-2468347"/>
        <s v="408-5933975-6658709"/>
        <s v="408-4527426-7373951"/>
        <s v="408-4499064-2425132"/>
        <s v="402-4186246-6812336"/>
        <s v="407-3098852-9037954"/>
        <s v="402-6369859-6665127"/>
        <s v="404-7333875-4011547"/>
        <s v="407-1339891-0217958"/>
        <s v="404-2410148-9404317"/>
        <s v="405-0347556-3771518"/>
        <s v="405-3287042-3799548"/>
        <s v="171-6904650-0786709"/>
        <s v="406-2346372-9872333"/>
        <s v="404-7210608-3746767"/>
        <s v="408-2231021-1619567"/>
        <s v="406-0132993-5291548"/>
        <s v="171-7772611-6373903"/>
        <s v="407-6710007-4105924"/>
        <s v="404-6102868-6904318"/>
        <s v="171-9891222-2399559"/>
        <s v="406-6943550-4110719"/>
        <s v="405-9347779-5873116"/>
        <s v="402-9586374-2933116"/>
        <s v="402-7942732-7401917"/>
        <s v="405-1997257-1961134"/>
        <s v="405-4696807-3800300"/>
        <s v="405-0328446-8836334"/>
        <s v="406-2601790-7060307"/>
        <s v="408-5213470-6592330"/>
        <s v="403-5952712-8629149"/>
        <s v="402-1291974-1200323"/>
        <s v="408-6239426-9027521"/>
        <s v="405-4744085-1069940"/>
        <s v="406-7697318-1734756"/>
        <s v="171-9847219-9839522"/>
        <s v="404-4078322-3656335"/>
        <s v="171-2210456-3435534"/>
        <s v="403-2267431-4957901"/>
        <s v="406-3305173-6900334"/>
        <s v="405-4661354-7738767"/>
        <s v="404-2004344-3599546"/>
        <s v="407-9323727-6005138"/>
        <s v="408-5111883-6065947"/>
        <s v="407-8504591-8561956"/>
        <s v="406-4748435-7167551"/>
        <s v="408-8927204-9605933"/>
        <s v="407-0608697-1076363"/>
        <s v="408-6083038-8681966"/>
        <s v="403-5520550-6771561"/>
        <s v="404-8898950-5158750"/>
        <s v="403-6389430-6141147"/>
        <s v="403-0423166-9386714"/>
        <s v="171-0413221-8059516"/>
        <s v="405-2748675-9392320"/>
        <s v="171-1680578-5967569"/>
        <s v="171-8904684-7520359"/>
        <s v="171-4472358-1300306"/>
        <s v="406-8925840-5785948"/>
        <s v="171-3082313-2257949"/>
        <s v="407-2291978-4990741"/>
        <s v="407-9261547-8416351"/>
        <s v="407-8431441-1209159"/>
        <s v="403-4345458-6840357"/>
        <s v="171-4341546-4057961"/>
        <s v="402-0341212-6449953"/>
        <s v="403-1421757-1276304"/>
        <s v="171-9850590-1037954"/>
        <s v="408-1793933-6100368"/>
        <s v="404-1026618-9100339"/>
        <s v="407-8507714-4205932"/>
        <s v="404-2594345-0620301"/>
        <s v="404-4345778-2353152"/>
        <s v="171-5079040-5717953"/>
        <s v="402-4166988-9941135"/>
        <s v="171-2284742-0201127"/>
        <s v="171-1425377-1447551"/>
        <s v="407-7286580-3362741"/>
        <s v="405-9315816-7333901"/>
        <s v="408-4788451-5285145"/>
        <s v="407-9355664-5893165"/>
        <s v="406-5147556-7181162"/>
        <s v="406-0660281-3110764"/>
        <s v="408-5158129-2747500"/>
        <s v="402-4720066-3324336"/>
        <s v="171-0396655-5185126"/>
        <s v="406-5910558-2147531"/>
        <s v="403-4376570-5092354"/>
        <s v="402-8171032-1379566"/>
        <s v="404-0656387-6529966"/>
        <s v="406-4897875-9469121"/>
        <s v="407-2045018-4671550"/>
        <s v="404-6135617-1926749"/>
        <s v="404-1474923-9861140"/>
        <s v="404-6018942-6470740"/>
        <s v="402-7244947-4124346"/>
        <s v="406-5874187-2169929"/>
        <s v="406-4463596-1601923"/>
        <s v="402-1055828-6157154"/>
        <s v="407-0439919-2605163"/>
        <s v="171-6194265-4903511"/>
        <s v="402-8736349-3662715"/>
        <s v="404-4554388-8791515"/>
        <s v="403-1466528-5385105"/>
        <s v="403-6876991-8727531"/>
        <s v="406-5953283-5417167"/>
        <s v="403-4282576-6556329"/>
        <s v="408-8965952-3877959"/>
        <s v="405-0924963-6892360"/>
        <s v="405-4163935-9466753"/>
        <s v="402-6485277-8122736"/>
        <s v="407-0113441-3257179"/>
        <s v="402-1425443-1590728"/>
        <s v="407-0147239-7438720"/>
        <s v="407-0488521-9480346"/>
        <s v="402-8991382-6917946"/>
        <s v="171-3294957-2170701"/>
        <s v="403-8288634-2394714"/>
        <s v="171-0567182-4379552"/>
        <s v="171-7746416-4473967"/>
        <s v="406-2604121-0629166"/>
        <s v="402-0111069-0904348"/>
        <s v="408-7159550-8697952"/>
        <s v="171-1293228-4807519"/>
        <s v="408-3415056-9898718"/>
        <s v="403-4508731-6561964"/>
        <s v="171-2266060-9112353"/>
        <s v="405-0745186-8860311"/>
        <s v="403-4598569-2418714"/>
        <s v="406-5544257-8497113"/>
        <s v="405-8959483-2002752"/>
        <s v="408-0738927-1633141"/>
        <s v="405-4625613-9547501"/>
        <s v="406-6650274-2566743"/>
        <s v="405-3817826-5127515"/>
        <s v="407-3035587-1477910"/>
        <s v="407-3454991-1309926"/>
        <s v="405-1501571-3198748"/>
        <s v="404-5914802-4010726"/>
        <s v="171-5302073-9237950"/>
        <s v="402-5860072-1869930"/>
        <s v="402-9983831-4960332"/>
        <s v="402-0559134-0792340"/>
        <s v="404-3717763-5793117"/>
        <s v="408-2832023-9401920"/>
        <s v="402-8982887-3649903"/>
        <s v="403-6142029-9741957"/>
        <s v="404-1970930-0739542"/>
        <s v="407-2847802-3287501"/>
        <s v="403-6564632-5485946"/>
        <s v="171-4535935-6952326"/>
        <s v="405-9744552-5749169"/>
        <s v="405-8243761-9909134"/>
        <s v="171-1857396-4029136"/>
        <s v="406-0581076-9920349"/>
        <s v="402-5952255-5799502"/>
        <s v="171-5977650-8185939"/>
        <s v="405-7616058-8212356"/>
        <s v="171-6341403-0236367"/>
        <s v="404-4124524-3380334"/>
        <s v="406-7272788-1517151"/>
        <s v="402-8210066-1389134"/>
        <s v="408-3196953-4841926"/>
        <s v="171-6444955-3721912"/>
        <s v="171-5822311-3127537"/>
        <s v="404-8539975-4496334"/>
        <s v="408-5091836-8097913"/>
        <s v="402-7722531-1140301"/>
        <s v="171-5240125-9837166"/>
        <s v="408-1126710-1844344"/>
        <s v="408-9413683-6701107"/>
        <s v="408-0983067-7147543"/>
        <s v="408-7672493-7795542"/>
        <s v="405-5308715-6345164"/>
        <s v="405-2509147-1049967"/>
        <s v="406-6840204-3497109"/>
        <s v="407-8909064-2523557"/>
        <s v="403-2625040-4997113"/>
        <s v="402-0781596-9113158"/>
        <s v="407-5442730-8471559"/>
        <s v="171-7065191-7483512"/>
        <s v="405-5390114-5912357"/>
        <s v="171-7605495-4145955"/>
        <s v="404-4195702-1172325"/>
        <s v="408-3030904-2300314"/>
        <s v="406-0076945-9834739"/>
        <s v="171-6578352-9330720"/>
        <s v="402-3150184-6421935"/>
        <s v="171-7279519-7798700"/>
        <s v="403-3681936-4819539"/>
        <s v="408-8284329-0833167"/>
        <s v="408-1100556-5052316"/>
        <s v="403-1616438-2417123"/>
        <s v="408-5086268-2464359"/>
        <s v="408-9991197-3742726"/>
        <s v="171-9498994-2552328"/>
        <s v="405-9788105-8393914"/>
        <s v="171-3613737-3193112"/>
        <s v="171-0955140-5492317"/>
        <s v="406-9605417-6333116"/>
        <s v="406-2335806-2062740"/>
        <s v="171-2896162-4702735"/>
        <s v="404-3180362-8487514"/>
        <s v="408-6097828-5192368"/>
        <s v="407-7451870-8433120"/>
        <s v="402-8140652-2774757"/>
        <s v="406-0982244-3214725"/>
        <s v="408-6848866-4573135"/>
        <s v="408-6914314-7349106"/>
        <s v="405-9316622-8009958"/>
        <s v="171-2716384-6754725"/>
        <s v="402-5528734-7580364"/>
        <s v="404-0763751-8109902"/>
        <s v="404-3306737-2353923"/>
        <s v="404-5199781-3609134"/>
        <s v="408-7830181-7733112"/>
        <s v="406-2840892-2891535"/>
        <s v="404-9576575-9093937"/>
        <s v="407-7828181-6597967"/>
        <s v="407-1948776-8386725"/>
        <s v="406-2022100-9249955"/>
        <s v="403-7269112-0726724"/>
        <s v="408-3527437-2875551"/>
        <s v="402-7228739-3549937"/>
        <s v="405-9347076-9553957"/>
        <s v="403-9423154-5627522"/>
        <s v="402-7707771-7218708"/>
        <s v="408-9910527-4652344"/>
        <s v="405-0493288-6950744"/>
        <s v="402-6912941-6817935"/>
        <s v="404-8111036-3065161"/>
        <s v="408-1156415-5701929"/>
        <s v="402-1236718-0659543"/>
        <s v="408-7911322-8922709"/>
        <s v="404-9568410-8436338"/>
        <s v="403-0399305-1699517"/>
        <s v="171-7620441-0529940"/>
        <s v="407-7345329-0313101"/>
        <s v="404-8434682-1706743"/>
        <s v="404-1776613-5584341"/>
        <s v="406-3889302-8873960"/>
        <s v="406-0676428-8844301"/>
        <s v="404-4868045-4169942"/>
        <s v="404-4331711-5357917"/>
        <s v="406-2798200-2948365"/>
        <s v="403-9710025-5160312"/>
        <s v="406-0618842-2209140"/>
        <s v="404-8300975-3881969"/>
        <s v="402-2270042-0209104"/>
        <s v="171-1944750-5117167"/>
        <s v="408-0551297-6974731"/>
        <s v="403-8317677-2577154"/>
        <s v="408-3596658-5585966"/>
        <s v="405-0087732-9025922"/>
        <s v="171-1199760-9405931"/>
        <s v="408-0557420-7662748"/>
        <s v="404-8703787-7256360"/>
        <s v="406-6248867-8534755"/>
        <s v="405-3435599-1267563"/>
        <s v="406-7326274-5083527"/>
        <s v="403-1734143-1643559"/>
        <s v="408-3570115-9242761"/>
        <s v="403-9220770-0007550"/>
        <s v="404-9059586-8280312"/>
        <s v="403-9446305-7929128"/>
        <s v="403-0503675-7800306"/>
        <s v="405-4799696-7861901"/>
        <s v="403-6619976-3937922"/>
        <s v="404-2255066-4549124"/>
        <s v="402-6922777-0748329"/>
        <s v="405-2496228-7012337"/>
        <s v="406-1005708-4493929"/>
        <s v="402-4272830-6743564"/>
        <s v="403-6688295-1934763"/>
        <s v="403-8677405-5837941"/>
        <s v="405-3771640-3085121"/>
        <s v="402-1123066-9289943"/>
        <s v="408-5492376-9079529"/>
        <s v="402-0542565-8728339"/>
        <s v="406-8392029-2305934"/>
        <s v="403-1984837-5820361"/>
        <s v="404-4140691-4473102"/>
        <s v="407-0721756-3149165"/>
        <s v="405-6912376-2321922"/>
        <s v="406-2208330-2308334"/>
        <s v="405-4452469-4253932"/>
        <s v="404-1270283-7320364"/>
        <s v="402-1980136-5465948"/>
        <s v="408-9634123-2850754"/>
        <s v="406-4798375-1875515"/>
        <s v="408-6351827-5965907"/>
        <s v="406-8063080-7600331"/>
        <s v="405-5610560-0938767"/>
        <s v="408-7594649-4460305"/>
        <s v="405-6279233-0381936"/>
        <s v="408-4447407-5877964"/>
        <s v="402-7791224-8944306"/>
        <s v="407-8926676-2865930"/>
        <s v="408-7262676-6201965"/>
        <s v="171-2832295-3397162"/>
        <s v="171-2081682-9687509"/>
        <s v="407-1343754-9935515"/>
        <s v="403-9450662-5576366"/>
        <s v="403-3420678-4393138"/>
        <s v="403-7475265-0425901"/>
        <s v="171-0059118-3781121"/>
        <s v="402-8155335-5826713"/>
        <s v="171-8073642-8148317"/>
        <s v="171-0655400-6644369"/>
        <s v="407-9156482-3832357"/>
        <s v="402-5531087-6957949"/>
        <s v="405-4812717-6609937"/>
        <s v="408-3720206-8655524"/>
        <s v="402-9250410-8257948"/>
        <s v="407-3029192-8479565"/>
        <s v="171-7894129-7679532"/>
        <s v="403-9122106-1741962"/>
        <s v="407-8324475-5281103"/>
        <s v="405-1004099-6825132"/>
        <s v="403-6916767-2532361"/>
        <s v="405-9978972-0862760"/>
        <s v="405-8627670-7389915"/>
        <s v="405-1630548-4061908"/>
        <s v="406-3678510-2153924"/>
        <s v="405-2766880-1697109"/>
        <s v="407-2144105-8392323"/>
        <s v="171-6799310-7401144"/>
        <s v="404-3436909-5831558"/>
        <s v="408-5019230-9116318"/>
        <s v="402-0218254-7081174"/>
        <s v="403-9276350-0569905"/>
        <s v="404-2520359-3280308"/>
        <s v="407-7800701-7784323"/>
        <s v="407-7927422-6112366"/>
        <s v="404-8277555-5915522"/>
        <s v="406-4020030-9685102"/>
        <s v="407-0756949-3898718"/>
        <s v="171-6338222-9609110"/>
        <s v="403-0402361-8008344"/>
        <s v="404-1770872-0637966"/>
        <s v="405-7908401-0901160"/>
        <s v="408-8098180-8026742"/>
        <s v="403-2062653-9777905"/>
        <s v="408-8359103-5917924"/>
        <s v="406-7462687-5145925"/>
        <s v="407-0683319-0048349"/>
        <s v="171-5569720-6451521"/>
        <s v="406-0686860-4732300"/>
        <s v="402-2328940-3377937"/>
        <s v="403-3152840-0384305"/>
        <s v="406-0362962-2781165"/>
        <s v="406-9456464-0780357"/>
        <s v="404-2611811-5405145"/>
        <s v="407-6833967-8960302"/>
        <s v="407-5554014-0881900"/>
        <s v="405-5223049-2679556"/>
        <s v="405-0726857-5649127"/>
        <s v="406-1791579-4317940"/>
        <s v="404-4956600-3470717"/>
        <s v="406-7785592-4458704"/>
        <s v="405-7590594-5669965"/>
        <s v="406-2393237-7878725"/>
        <s v="408-8414366-2909913"/>
        <s v="402-5600544-9627541"/>
        <s v="405-6861398-3275529"/>
        <s v="171-4186429-6865118"/>
        <s v="171-6676076-6059539"/>
        <s v="404-3329048-6391532"/>
        <s v="408-8027760-1885130"/>
        <s v="408-4573680-7058702"/>
        <s v="402-1728928-7381138"/>
        <s v="171-3494096-7697965"/>
        <s v="408-1888087-8411530"/>
        <s v="407-8061680-8437148"/>
        <s v="405-4375813-3333138"/>
        <s v="403-4031754-1834758"/>
        <s v="408-3423139-1969965"/>
        <s v="408-7647343-1480327"/>
        <s v="405-3632749-1635527"/>
        <s v="407-9106661-3201124"/>
        <s v="408-5567604-1274705"/>
        <s v="405-8237904-1221967"/>
        <s v="171-5371396-4341107"/>
        <s v="407-9292072-1869129"/>
        <s v="406-9100366-4560361"/>
        <s v="405-0197953-4304321"/>
        <s v="408-7986453-9892317"/>
        <s v="402-0270704-0199537"/>
        <s v="403-7540880-0135548"/>
        <s v="402-7548207-7753159"/>
        <s v="171-8796308-0198735"/>
        <s v="403-7005705-3597957"/>
        <s v="408-5522359-1194704"/>
        <s v="405-1756429-4795534"/>
        <s v="403-9350242-8905143"/>
        <s v="408-1073941-0823507"/>
        <s v="171-6380776-0878727"/>
        <s v="408-4366137-6563535"/>
        <s v="405-1509471-5938704"/>
        <s v="404-2836292-0333915"/>
        <s v="405-7666690-8538701"/>
        <s v="407-8364731-6449117"/>
        <s v="408-8993788-9419535"/>
        <s v="406-9905492-9796351"/>
        <s v="405-2630297-7869913"/>
        <s v="406-3878123-4781169"/>
        <s v="402-3609247-6774753"/>
        <s v="171-9102221-5421941"/>
        <s v="407-4149677-2873924"/>
        <s v="404-4227370-2111562"/>
        <s v="405-8837582-0559561"/>
        <s v="403-2374106-4094767"/>
        <s v="403-0364251-1859567"/>
        <s v="403-2951241-2565102"/>
        <s v="408-1316084-0097933"/>
        <s v="405-5487015-6004310"/>
        <s v="171-2303735-4512314"/>
        <s v="405-2468992-2354726"/>
        <s v="402-6870502-4485128"/>
        <s v="406-9209281-8753969"/>
        <s v="407-7024825-2054736"/>
        <s v="402-7802442-8565112"/>
        <s v="404-9144677-5931521"/>
        <s v="403-3814798-1057962"/>
        <s v="407-7238563-4550766"/>
        <s v="407-1901951-0753935"/>
        <s v="408-9354741-0847532"/>
        <s v="171-0028340-3013948"/>
        <s v="404-4776064-9525951"/>
        <s v="404-4984277-4047506"/>
        <s v="404-4916809-5026764"/>
        <s v="404-2264607-3606708"/>
        <s v="171-6188443-9293903"/>
        <s v="171-7658033-7098745"/>
        <s v="405-7552713-5789919"/>
        <s v="402-6237739-6408307"/>
        <s v="402-5544968-0933152"/>
        <s v="171-5238689-0318717"/>
        <s v="405-1189556-3642752"/>
        <s v="403-5123226-8185154"/>
        <s v="407-4273284-7359568"/>
        <s v="406-7226493-8488324"/>
        <s v="406-7649962-7040356"/>
        <s v="403-8638824-4995538"/>
        <s v="405-0876853-0089961"/>
        <s v="403-6051043-7948321"/>
        <s v="403-4931294-4884340"/>
        <s v="403-3095437-1341134"/>
        <s v="407-2190162-2811523"/>
        <s v="406-3345031-4205930"/>
        <s v="407-8646296-6365936"/>
        <s v="402-9244011-6942703"/>
        <s v="408-7535262-2523528"/>
        <s v="171-1117565-2957925"/>
        <s v="405-8032193-4233147"/>
        <s v="405-0077480-5461937"/>
        <s v="402-2421792-5605150"/>
        <s v="408-6011847-1104365"/>
        <s v="406-4880187-6176316"/>
        <s v="407-2398403-6886732"/>
        <s v="404-9445724-2643554"/>
        <s v="408-3275573-1885932"/>
        <s v="407-8780352-8630759"/>
        <s v="407-4318521-9598760"/>
        <s v="406-4569918-3039542"/>
        <s v="408-6853918-1042764"/>
        <s v="403-4699275-1330748"/>
        <s v="406-9324921-3292366"/>
        <s v="406-2970774-4393955"/>
        <s v="405-8648758-7301944"/>
        <s v="407-9519008-0033152"/>
        <s v="407-4084134-9030718"/>
        <s v="171-8642800-7805118"/>
        <s v="408-8909932-0666764"/>
        <s v="404-6502481-3673962"/>
        <s v="404-0976530-3456318"/>
        <s v="404-2277623-5711502"/>
        <s v="404-0100620-8060309"/>
        <s v="171-2542605-5701123"/>
        <s v="404-1927685-5398724"/>
        <s v="406-0164441-8753975"/>
        <s v="402-3778286-2945127"/>
        <s v="408-3220643-3957119"/>
        <s v="406-8307954-3192360"/>
        <s v="406-6857684-1213150"/>
        <s v="171-5755813-7379506"/>
        <s v="403-2166180-7476317"/>
        <s v="406-5929890-4320314"/>
        <s v="403-4388742-6285911"/>
        <s v="405-1081629-1358757"/>
        <s v="408-5697234-6801111"/>
        <s v="407-2988224-1963559"/>
        <s v="407-8096434-2079525"/>
        <s v="408-7596743-2906753"/>
        <s v="404-8330418-1884322"/>
        <s v="407-8190680-4317169"/>
        <s v="171-0667139-7010734"/>
        <s v="404-0424510-2263524"/>
        <s v="407-4620796-8181168"/>
        <s v="171-4901705-8537143"/>
        <s v="406-7336005-4956319"/>
        <s v="406-5333198-9792328"/>
        <s v="405-9220840-4761131"/>
        <s v="405-3793126-1853942"/>
        <s v="407-3161719-9319553"/>
        <s v="408-8437422-4197126"/>
        <s v="403-7870263-7035515"/>
        <s v="406-1067427-9029937"/>
        <s v="405-4808915-4288332"/>
        <s v="404-1075377-3829953"/>
        <s v="171-6809167-1361122"/>
        <s v="405-8672012-7113150"/>
        <s v="408-0628055-4062767"/>
        <s v="405-8010408-1987522"/>
        <s v="408-6168885-0233107"/>
        <s v="407-9880979-3090702"/>
        <s v="405-6764929-6313943"/>
        <s v="406-9734732-4832332"/>
        <s v="402-3942752-8817905"/>
        <s v="403-5418204-4838701"/>
        <s v="406-4633266-6005930"/>
        <s v="402-3988190-8810727"/>
        <s v="406-8019271-4805924"/>
        <s v="403-0248591-7973170"/>
        <s v="403-3831932-8679526"/>
        <s v="408-1512770-3061168"/>
        <s v="408-0139452-6889164"/>
        <s v="402-5461576-5595568"/>
        <s v="407-8780424-6240346"/>
        <s v="403-9428022-6031521"/>
        <s v="407-2182443-9076320"/>
        <s v="403-8733582-9758707"/>
        <s v="171-2560996-0653937"/>
        <s v="402-6503017-7700334"/>
        <s v="407-8118509-6337945"/>
        <s v="171-0544040-5401123"/>
        <s v="403-9164050-7450764"/>
        <s v="405-5105294-0810725"/>
        <s v="408-3035187-9561168"/>
        <s v="405-8592072-9730709"/>
        <s v="405-4473111-8332317"/>
        <s v="407-5709690-1575548"/>
        <s v="403-3193428-5117913"/>
        <s v="402-7191056-0889919"/>
        <s v="408-9576043-4186709"/>
        <s v="402-9006016-1482752"/>
        <s v="408-1880348-5978753"/>
        <s v="407-3961491-7480365"/>
        <s v="403-5780445-6622752"/>
        <s v="403-1750842-3965969"/>
        <s v="405-8890201-0740343"/>
        <s v="405-1368705-3222711"/>
        <s v="408-8821245-2657932"/>
        <s v="404-0191324-6674764"/>
        <s v="407-0325685-7418751"/>
        <s v="171-7496871-0503524"/>
        <s v="403-1195326-2283522"/>
        <s v="171-0447889-4855530"/>
        <s v="407-4132669-2106726"/>
        <s v="405-7979757-9814739"/>
        <s v="405-5382830-0363529"/>
        <s v="408-0151435-7545158"/>
        <s v="407-0283626-5767549"/>
        <s v="403-1483106-5684302"/>
        <s v="405-7797719-1134715"/>
        <s v="408-0310644-7242751"/>
        <s v="402-2540582-5169910"/>
        <s v="402-7808372-5171538"/>
        <s v="407-9704052-3661932"/>
        <s v="406-9290099-8596360"/>
        <s v="407-0254293-8759544"/>
        <s v="405-5336257-8565164"/>
        <s v="406-5507331-2164363"/>
        <s v="403-0854641-9545961"/>
        <s v="402-8463149-2461955"/>
        <s v="405-7858873-7390769"/>
        <s v="406-0051062-7417942"/>
        <s v="403-0641073-0849132"/>
        <s v="406-5289069-2626707"/>
        <s v="171-1590657-0089164"/>
        <s v="404-7875252-2539556"/>
        <s v="408-3776137-8784333"/>
        <s v="404-8477377-4542728"/>
        <s v="404-1569821-1509109"/>
        <s v="408-4174400-3355522"/>
        <s v="405-9542702-1169132"/>
        <s v="405-0413954-8493911"/>
        <s v="403-9131007-2330716"/>
        <s v="171-8895054-6202732"/>
        <s v="405-8462758-7127534"/>
        <s v="406-1301408-3773160"/>
        <s v="407-0756454-1272356"/>
        <s v="171-8795272-4940342"/>
        <s v="171-1952738-1986732"/>
        <s v="403-4853744-9006707"/>
        <s v="407-8185066-4576329"/>
        <s v="405-0638104-0941920"/>
        <s v="407-1756600-5681160"/>
        <s v="171-8544852-1642702"/>
        <s v="408-2535362-3777968"/>
        <s v="402-6375738-9658705"/>
        <s v="405-1330668-9593921"/>
        <s v="407-8874408-3752360"/>
        <s v="403-3473399-0495552"/>
        <s v="408-6387324-6792326"/>
        <s v="405-5013376-3797901"/>
        <s v="404-4698932-9331558"/>
        <s v="406-4698815-7688332"/>
        <s v="402-5318698-7723554"/>
        <s v="404-1527239-4705151"/>
        <s v="404-6398399-2338706"/>
        <s v="404-5906872-7929909"/>
        <s v="171-8373191-5453941"/>
        <s v="407-5562491-2421117"/>
        <s v="403-2538003-2558758"/>
        <s v="407-3324851-2424311"/>
        <s v="404-3408832-5751522"/>
        <s v="171-3613465-5325962"/>
        <s v="171-6439983-5100346"/>
        <s v="403-4780325-1569955"/>
        <s v="171-3536177-8565161"/>
        <s v="406-4529917-9262739"/>
        <s v="406-0352258-9576318"/>
        <s v="171-2397538-4963557"/>
        <s v="171-8080829-4105948"/>
        <s v="403-6758632-2862742"/>
        <s v="404-3818289-6139550"/>
        <s v="402-2545596-5145938"/>
        <s v="407-1259364-5201930"/>
        <s v="402-3809454-7666719"/>
        <s v="403-0830649-6797136"/>
        <s v="406-1691611-2736359"/>
        <s v="408-6576428-1238723"/>
        <s v="405-9321938-6524316"/>
        <s v="405-9024948-9573941"/>
        <s v="406-9380588-6679537"/>
        <s v="406-2436537-7780340"/>
        <s v="408-1142984-5579533"/>
        <s v="171-3735640-0722767"/>
        <s v="406-5270884-8801925"/>
        <s v="402-3296736-5994700"/>
        <s v="408-0998163-3265910"/>
        <s v="407-8318719-9531529"/>
        <s v="171-7045112-3235507"/>
        <s v="406-9054914-7115566"/>
        <s v="408-9774137-7004365"/>
        <s v="406-6742113-7321961"/>
        <s v="406-6100007-3817954"/>
        <s v="406-9511548-1069900"/>
        <s v="406-2537110-4937934"/>
        <s v="403-2773740-8563526"/>
        <s v="407-6552274-0330721"/>
        <s v="402-4382130-8778723"/>
        <s v="171-5934484-6876314"/>
        <s v="407-5041103-4581155"/>
        <s v="402-7290301-2365933"/>
        <s v="407-7739240-9937917"/>
        <s v="408-6151435-7677931"/>
        <s v="405-9707123-5557948"/>
        <s v="402-2516767-4269142"/>
        <s v="408-4133997-5163556"/>
        <s v="402-5832729-3792315"/>
        <s v="407-2595089-9744328"/>
        <s v="405-9673565-0533906"/>
        <s v="404-2356510-5916308"/>
        <s v="402-7634059-3564333"/>
        <s v="405-4072647-3161919"/>
        <s v="408-4018747-4459524"/>
        <s v="402-1648917-1529928"/>
        <s v="408-3439780-6804322"/>
        <s v="407-4374525-8213958"/>
        <s v="171-6308278-7033921"/>
        <s v="406-4227946-6744325"/>
        <s v="402-1029192-4124368"/>
        <s v="407-1474755-7968355"/>
        <s v="406-7573643-6857135"/>
        <s v="407-9589533-6974722"/>
        <s v="407-9679122-7813145"/>
        <s v="405-6575585-9639514"/>
        <s v="404-6434137-1920315"/>
        <s v="407-1361972-4082764"/>
        <s v="402-4749106-5697909"/>
        <s v="404-8707199-4833123"/>
        <s v="404-7691103-6100369"/>
        <s v="407-6797174-1924301"/>
        <s v="408-3453523-5858701"/>
        <s v="171-7281042-8929968"/>
        <s v="407-9187916-6183506"/>
        <s v="408-6160248-0514727"/>
        <s v="408-4822321-0647522"/>
        <s v="404-7095585-7641142"/>
        <s v="402-4804386-8940301"/>
        <s v="402-0256775-8722770"/>
        <s v="406-4252041-4083539"/>
        <s v="403-1413223-5624339"/>
        <s v="406-2774250-3433127"/>
        <s v="403-1631801-4738736"/>
        <s v="404-7977837-5646702"/>
        <s v="405-1769698-1548361"/>
        <s v="402-4346495-6413153"/>
        <s v="171-6277060-9563501"/>
        <s v="404-2238176-4218757"/>
        <s v="406-8505799-3260321"/>
        <s v="408-5797139-0557144"/>
        <s v="408-2455982-4833120"/>
        <s v="405-4108027-5833158"/>
        <s v="402-8135366-8176357"/>
        <s v="402-3661533-4336347"/>
        <s v="402-8791596-6266764"/>
        <s v="402-5292153-7044342"/>
        <s v="404-4686145-0609141"/>
        <s v="405-2689699-9754760"/>
        <s v="403-1654520-8143538"/>
        <s v="403-0203193-3627576"/>
        <s v="171-5470484-8444325"/>
        <s v="404-5676899-4065131"/>
        <s v="404-9408706-9661113"/>
        <s v="403-8903589-9317102"/>
        <s v="405-8545842-2774723"/>
        <s v="405-2602194-7642757"/>
        <s v="406-8278548-4948332"/>
        <s v="403-0162399-6981958"/>
        <s v="404-3840832-7053951"/>
        <s v="405-5658047-8812358"/>
        <s v="404-0785149-0837960"/>
        <s v="171-9351758-7868323"/>
        <s v="404-0403014-2661109"/>
        <s v="402-0792689-9887521"/>
        <s v="408-3608545-0556312"/>
        <s v="402-4393949-6880315"/>
        <s v="402-0963011-6672308"/>
        <s v="405-2483379-6227561"/>
        <s v="408-8435470-5801148"/>
        <s v="403-8528877-0039557"/>
        <s v="406-7854907-3974716"/>
        <s v="403-6545244-8191541"/>
        <s v="407-8098733-4444359"/>
        <s v="171-4301834-3237153"/>
        <s v="407-5231630-2678760"/>
        <s v="402-4097186-5796361"/>
        <s v="408-5482375-1193936"/>
        <s v="171-6742974-1801155"/>
        <s v="171-2731104-5016342"/>
        <s v="402-3092086-7905940"/>
        <s v="404-3915867-5900365"/>
        <s v="404-0140332-7001955"/>
        <s v="402-5061138-4521964"/>
        <s v="171-8991159-6531530"/>
        <s v="403-6818904-2779537"/>
        <s v="402-6835830-4164308"/>
        <s v="402-4411384-7013164"/>
        <s v="171-2971868-6062736"/>
        <s v="171-2952059-4352364"/>
        <s v="405-3645415-2865125"/>
        <s v="408-4547711-0749123"/>
        <s v="408-1302917-3353916"/>
        <s v="405-7070175-9245906"/>
        <s v="402-2336283-0417902"/>
        <s v="408-8824875-7917949"/>
        <s v="408-8331498-5310725"/>
        <s v="408-0295152-1157143"/>
        <s v="404-8553355-2929152"/>
        <s v="408-0535779-7794704"/>
        <s v="171-5482517-6447548"/>
        <s v="406-5555074-4609115"/>
        <s v="403-9750026-7299536"/>
        <s v="406-3145263-3990742"/>
        <s v="403-4523327-3349912"/>
        <s v="408-5699446-8175551"/>
        <s v="403-4685245-6452331"/>
        <s v="406-3065227-6995502"/>
        <s v="406-0622274-8329120"/>
        <s v="405-3423302-0837920"/>
        <s v="408-6402338-8384345"/>
        <s v="404-7373314-9009955"/>
        <s v="403-7228960-1525126"/>
        <s v="402-7560276-5134769"/>
        <s v="171-0310199-3097160"/>
        <s v="407-9879104-2185159"/>
        <s v="408-5949237-4769153"/>
        <s v="171-9330583-8702749"/>
        <s v="402-7655304-0543519"/>
        <s v="405-6702590-9893901"/>
        <s v="403-6393146-8214729"/>
        <s v="406-4768497-0924345"/>
        <s v="405-9196280-4509107"/>
        <s v="407-2925374-3306712"/>
        <s v="405-9034421-9462749"/>
        <s v="405-9550597-8146709"/>
        <s v="406-7522117-1070716"/>
        <s v="171-7309940-3873148"/>
        <s v="405-4525008-5361936"/>
        <s v="405-2308304-8129151"/>
        <s v="403-9116378-2596339"/>
        <s v="403-5616494-3549132"/>
        <s v="407-9334454-7822718"/>
        <s v="406-0775698-6445949"/>
        <s v="405-6733284-6849167"/>
        <s v="406-6219943-2633957"/>
        <s v="406-9614591-5538741"/>
        <s v="402-6052299-9501953"/>
        <s v="403-4041718-2980359"/>
        <s v="402-6793410-8150741"/>
        <s v="171-8616258-9481123"/>
        <s v="408-5432806-2229129"/>
        <s v="171-8401811-1873117"/>
        <s v="405-8781259-3708365"/>
        <s v="403-5427114-9207502"/>
        <s v="406-3063649-4509144"/>
        <s v="406-9623917-5008349"/>
        <s v="171-0624464-4394750"/>
        <s v="403-5841625-9439569"/>
        <s v="405-4887909-8009955"/>
        <s v="405-2907048-5989109"/>
        <s v="402-3378326-0471553"/>
        <s v="406-2771980-5989116"/>
        <s v="404-9437558-5258714"/>
        <s v="404-8952267-3458746"/>
        <s v="402-6565230-4427516"/>
        <s v="406-8471681-5083509"/>
        <s v="403-6342305-3200320"/>
        <s v="402-9363184-4030763"/>
        <s v="402-4316373-4162730"/>
        <s v="171-8633553-4421917"/>
        <s v="171-6335708-4819506"/>
        <s v="406-0094775-8854724"/>
        <s v="402-2263949-8213955"/>
        <s v="402-5944391-2495503"/>
        <s v="403-5570171-9445930"/>
        <s v="407-8733519-8502759"/>
        <s v="406-3677628-2001100"/>
        <s v="405-6508560-7438764"/>
        <s v="408-6511011-3161900"/>
        <s v="403-4644515-1878769"/>
        <s v="402-0623298-8150753"/>
        <s v="406-2997391-5002764"/>
        <s v="171-1413171-2812339"/>
        <s v="407-6089888-0125143"/>
        <s v="405-2401548-6521961"/>
        <s v="404-8372792-5534719"/>
        <s v="171-7079570-5257113"/>
        <s v="407-8757171-1965914"/>
        <s v="171-1864064-2657930"/>
        <s v="407-9501363-0694737"/>
        <s v="171-6947647-8881947"/>
        <s v="403-0625083-9013943"/>
        <s v="171-0314594-6695533"/>
        <s v="406-3473430-9758707"/>
        <s v="406-1517266-7380366"/>
        <s v="408-9352687-9077147"/>
        <s v="403-6299491-0163504"/>
        <s v="402-5019716-6912301"/>
        <s v="402-8021328-2909136"/>
        <s v="406-5153612-7172310"/>
        <s v="406-4739610-1146704"/>
        <s v="407-8052328-2187509"/>
        <s v="406-0013610-4673158"/>
        <s v="402-9285988-2517952"/>
        <s v="171-0770637-7118724"/>
        <s v="405-6211586-8957904"/>
        <s v="408-8289460-6901160"/>
        <s v="407-6004926-2374746"/>
        <s v="408-0822671-8538713"/>
        <s v="408-4177466-6714716"/>
        <s v="408-9710858-9865909"/>
        <s v="408-1592006-3737907"/>
        <s v="402-8868876-4212328"/>
        <s v="171-6851005-6264348"/>
        <s v="407-1521529-6693904"/>
        <s v="406-2890362-8208360"/>
        <s v="402-3957777-3009131"/>
        <s v="406-6582390-0935526"/>
        <s v="403-5931182-3291545"/>
        <s v="402-3741017-2628352"/>
        <s v="402-6900321-2394734"/>
        <s v="171-7394320-6631544"/>
        <s v="408-4785766-3909155"/>
        <s v="403-7295940-7312339"/>
        <s v="406-4343095-4893920"/>
        <s v="171-5034310-2521143"/>
        <s v="402-2956108-1777905"/>
        <s v="404-0238698-6333976"/>
        <s v="171-4239195-8757127"/>
        <s v="402-3068057-8694748"/>
        <s v="402-1571378-9408359"/>
        <s v="402-3800400-9327557"/>
        <s v="402-9670376-1813101"/>
        <s v="402-7221133-7290760"/>
        <s v="402-5724389-0382712"/>
        <s v="407-4678205-9808328"/>
        <s v="403-3208639-1951509"/>
        <s v="402-8714558-0306749"/>
        <s v="407-4190820-4610726"/>
        <s v="408-5815000-1305138"/>
        <s v="402-7904722-9491531"/>
        <s v="407-8035097-2467500"/>
        <s v="407-2383372-5963552"/>
        <s v="404-5552183-3514753"/>
        <s v="403-7366376-6287522"/>
        <s v="407-6817258-0646701"/>
        <s v="403-4461411-4619545"/>
        <s v="402-7916719-0976346"/>
        <s v="402-1850443-5746747"/>
        <s v="408-7710400-5706745"/>
        <s v="404-9861347-8402726"/>
        <s v="403-4588603-3793917"/>
        <s v="402-6980961-2875520"/>
        <s v="402-2260530-9430743"/>
        <s v="402-0995577-9347556"/>
        <s v="403-9263185-5450767"/>
        <s v="406-8991531-3379564"/>
        <s v="404-0646806-5042750"/>
        <s v="404-9170624-6606712"/>
        <s v="404-9196401-2070763"/>
        <s v="402-3745411-0409135"/>
        <s v="405-1031060-2105138"/>
        <s v="404-7066536-7802724"/>
        <s v="404-1288628-9302746"/>
        <s v="404-3343110-9832342"/>
        <s v="408-7035821-4879556"/>
        <s v="402-5678087-6869925"/>
        <s v="404-5661222-7972314"/>
        <s v="408-5337975-9176354"/>
        <s v="406-6739130-4069104"/>
        <s v="406-8069499-1931525"/>
        <s v="408-4332990-9161967"/>
        <s v="171-7677180-7219513"/>
        <s v="406-9891646-0950729"/>
        <s v="403-2549580-1616327"/>
        <s v="408-9787090-2229104"/>
        <s v="408-8436256-3712309"/>
        <s v="408-1096265-4948325"/>
        <s v="404-9489819-5933158"/>
        <s v="402-4968904-0013108"/>
        <s v="404-5408031-7048337"/>
        <s v="405-7746969-3314745"/>
        <s v="403-6835021-6876322"/>
        <s v="403-2550543-8793128"/>
        <s v="403-7012906-9939519"/>
        <s v="407-3018008-2873904"/>
        <s v="407-2479626-8297161"/>
        <s v="404-5002958-8877934"/>
        <s v="408-3380033-7657114"/>
        <s v="408-0123554-2745922"/>
        <s v="407-2325023-2438727"/>
        <s v="408-8138540-9377921"/>
        <s v="171-3313676-0743542"/>
        <s v="402-6633948-6649901"/>
        <s v="402-7410791-5692366"/>
        <s v="406-8889066-3532333"/>
        <s v="406-8215825-9401931"/>
        <s v="407-6418884-0718741"/>
        <s v="407-2863936-9237921"/>
        <s v="407-6658653-0930749"/>
        <s v="405-3915889-1285969"/>
        <s v="405-7970089-7312340"/>
        <s v="402-6665538-7435525"/>
        <s v="402-1580660-8245901"/>
        <s v="403-1635672-4798700"/>
        <s v="404-0303266-9625117"/>
        <s v="402-1998488-8008307"/>
        <s v="404-1518701-7065912"/>
        <s v="405-7546293-6339561"/>
        <s v="405-8581037-3924352"/>
        <s v="405-0309812-2269900"/>
        <s v="404-9997400-4259569"/>
        <s v="404-2026703-6341132"/>
        <s v="407-3858699-1656343"/>
        <s v="408-9585942-8329963"/>
        <s v="406-1706152-4553919"/>
        <s v="403-2777609-5172349"/>
        <s v="408-8628381-7870735"/>
        <s v="405-0957885-2472353"/>
        <s v="405-3560665-4902760"/>
        <s v="171-5219857-8994761"/>
        <s v="403-1400776-0901956"/>
        <s v="406-0155571-1942729"/>
        <s v="403-4530145-6725966"/>
        <s v="408-1014445-4381156"/>
        <s v="403-7825273-4163508"/>
        <s v="406-7032270-1986722"/>
        <s v="406-1589314-5739554"/>
        <s v="404-6947812-3853940"/>
        <s v="403-1782135-5249115"/>
        <s v="405-8158137-6144326"/>
        <s v="407-4107751-4185931"/>
        <s v="408-5138244-3306720"/>
        <s v="408-3167566-9437105"/>
        <s v="407-2623412-1961951"/>
        <s v="407-3223556-4854767"/>
        <s v="402-0799510-0862709"/>
        <s v="408-1333904-4384354"/>
        <s v="403-4325611-2740307"/>
        <s v="171-2229590-1034738"/>
        <s v="406-6935936-6271565"/>
        <s v="408-3823170-1949928"/>
        <s v="408-0871251-9633927"/>
        <s v="403-6553475-3114753"/>
        <s v="403-3696887-1349958"/>
        <s v="403-8865160-3400358"/>
        <s v="402-1902061-6637903"/>
        <s v="408-0225020-7647541"/>
        <s v="408-0047690-8704312"/>
        <s v="406-4862636-8271516"/>
        <s v="403-1135064-5983544"/>
        <s v="407-9182409-7358765"/>
        <s v="403-9184822-6424320"/>
        <s v="404-1954988-4655554"/>
        <s v="406-8226352-2183567"/>
        <s v="408-2470845-2596351"/>
        <s v="406-7150339-2134716"/>
        <s v="407-9953799-0062767"/>
        <s v="403-5965324-2832345"/>
        <s v="406-5979861-5419557"/>
        <s v="403-1978052-5248355"/>
        <s v="404-7465160-9292355"/>
        <s v="406-8492469-9549101"/>
        <s v="408-9639386-1114751"/>
        <s v="404-6228569-1618747"/>
        <s v="171-1688774-4789958"/>
        <s v="403-6612623-2982732"/>
        <s v="171-6483632-6815520"/>
        <s v="171-3061925-5964338"/>
        <s v="405-8329733-5196335"/>
        <s v="406-9913743-6374726"/>
        <s v="402-6303843-4905954"/>
        <s v="403-6527375-8215552"/>
        <s v="404-7992283-7089141"/>
        <s v="171-5019274-5426742"/>
        <s v="171-6986908-2463518"/>
        <s v="408-7931194-9990714"/>
        <s v="408-8541570-0463538"/>
        <s v="407-8696553-0422717"/>
        <s v="406-0618984-4494761"/>
        <s v="408-8189746-2443514"/>
        <s v="406-9686573-9199516"/>
        <s v="171-1377792-6898767"/>
        <s v="402-2721573-2481915"/>
        <s v="404-5558222-7481103"/>
        <s v="405-9841646-5827511"/>
        <s v="407-8464650-2182765"/>
        <s v="407-1884708-0161914"/>
        <s v="171-7701336-1501110"/>
        <s v="408-6561440-0728338"/>
        <s v="403-4218221-3174731"/>
        <s v="403-9399761-2919501"/>
        <s v="408-2166851-3597940"/>
        <s v="171-1997814-7620328"/>
        <s v="171-2373809-6421954"/>
        <s v="407-7906761-1087506"/>
        <s v="405-2289825-3248337"/>
        <s v="406-5552737-0371535"/>
        <s v="402-6156519-6709132"/>
        <s v="404-6421355-9364306"/>
        <s v="171-9287801-4438729"/>
        <s v="408-8737584-4830703"/>
        <s v="407-6619765-4545103"/>
        <s v="171-2555329-2221967"/>
        <s v="406-4349025-1478718"/>
        <s v="407-4153868-6262735"/>
        <s v="408-7549476-3206750"/>
        <s v="404-1756179-5108306"/>
        <s v="407-2237325-3237107"/>
        <s v="405-5667700-1323552"/>
        <s v="403-8466368-7612342"/>
        <s v="408-7813440-1678754"/>
        <s v="403-5863041-9492358"/>
        <s v="406-0567690-8565126"/>
        <s v="405-8386015-6601965"/>
        <s v="405-3705127-5017929"/>
        <s v="406-8787312-2805931"/>
        <s v="402-6757536-4625940"/>
        <s v="171-6575455-1483535"/>
        <s v="407-4858422-9837930"/>
        <s v="408-2635292-7036332"/>
        <s v="408-7155592-6243514"/>
        <s v="171-1901553-9797963"/>
        <s v="402-6047701-4161906"/>
        <s v="407-3469908-2399507"/>
        <s v="407-9451831-2192337"/>
        <s v="408-9625029-4795549"/>
        <s v="407-4725446-7737151"/>
        <s v="403-1558810-2728317"/>
        <s v="408-6276788-3128361"/>
        <s v="403-8250973-2293935"/>
        <s v="408-7123458-2420354"/>
        <s v="403-5858532-4639510"/>
        <s v="406-9567691-2929138"/>
        <s v="171-1540774-5887531"/>
        <s v="407-2515693-6259518"/>
        <s v="406-6446121-7106728"/>
        <s v="407-5699244-0073154"/>
        <s v="407-3542329-2494716"/>
        <s v="405-2260539-8052301"/>
        <s v="402-7675707-5499501"/>
        <s v="406-3810207-3967524"/>
        <s v="406-9658081-6854705"/>
        <s v="406-4584444-1968301"/>
        <s v="404-6378640-2261915"/>
        <s v="405-6396093-8356352"/>
        <s v="408-3821752-5798705"/>
        <s v="402-9346666-8680342"/>
        <s v="406-1091613-1048339"/>
        <s v="404-8202533-1842708"/>
        <s v="171-7493645-1725162"/>
        <s v="171-3692440-6148312"/>
        <s v="171-7810907-7804301"/>
        <s v="405-7670328-0889900"/>
        <s v="406-2409336-6410709"/>
        <s v="406-1361666-6284349"/>
        <s v="407-0569915-2478734"/>
        <s v="404-8225881-4996323"/>
        <s v="171-7705529-8854726"/>
        <s v="171-9161715-0261960"/>
        <s v="404-9560583-0665168"/>
        <s v="171-6733189-0085925"/>
        <s v="405-5384233-5340336"/>
        <s v="406-4741174-8815567"/>
        <s v="402-2200876-8108323"/>
        <s v="402-8525440-9605933"/>
        <s v="406-5665861-5385912"/>
        <s v="408-5700299-3451554"/>
        <s v="404-4007509-2178704"/>
        <s v="406-2703037-7565914"/>
        <s v="402-8593478-1314713"/>
        <s v="171-4603286-1097966"/>
        <s v="171-4437900-2731512"/>
        <s v="171-1196335-9701143"/>
        <s v="403-4220671-1377929"/>
        <s v="408-1998478-5459540"/>
        <s v="403-9532102-1202736"/>
        <s v="406-2280427-6354751"/>
        <s v="408-5200090-7097928"/>
        <s v="406-2655176-1406728"/>
        <s v="408-9057282-2766701"/>
        <s v="406-1094708-7477151"/>
        <s v="405-5530387-8026727"/>
        <s v="403-8032463-2231567"/>
        <s v="408-6467874-0290737"/>
        <s v="406-1945561-7565909"/>
        <s v="405-7775168-7261902"/>
        <s v="408-7958684-3896359"/>
        <s v="171-3663079-3413914"/>
        <s v="171-0978002-1329928"/>
        <s v="408-0397524-1969165"/>
        <s v="171-9310256-3768348"/>
        <s v="171-2393766-4587514"/>
        <s v="404-1022297-8616320"/>
        <s v="402-3641153-9802721"/>
        <s v="406-0202318-1168305"/>
        <s v="407-1136933-4525123"/>
        <s v="404-1740532-4585111"/>
        <s v="407-7490381-7235544"/>
        <s v="408-7604109-4219542"/>
        <s v="408-2458850-5847563"/>
        <s v="404-6750393-6203533"/>
        <s v="403-4834492-0372313"/>
        <s v="406-3887121-8362706"/>
        <s v="402-8604647-7803564"/>
        <s v="404-3788335-1779519"/>
        <s v="405-5292805-7932362"/>
        <s v="407-9491008-5301937"/>
        <s v="403-2011948-2885164"/>
        <s v="171-9460291-0205937"/>
        <s v="405-2512297-8741903"/>
        <s v="403-5440895-4427508"/>
        <s v="406-2410481-5689150"/>
        <s v="404-6454969-4572360"/>
        <s v="402-8093687-4920318"/>
        <s v="402-0553880-4369912"/>
        <s v="171-9714341-8935507"/>
        <s v="404-4150183-9028322"/>
        <s v="407-5328923-1428352"/>
        <s v="404-4335887-5038717"/>
        <s v="405-0981054-8770703"/>
        <s v="404-9266412-6649953"/>
        <s v="405-1784590-7297903"/>
        <s v="406-2961612-7298715"/>
        <s v="408-2422830-8078723"/>
        <s v="408-6602749-4327529"/>
        <s v="404-5904259-5921108"/>
        <s v="407-0583037-3065153"/>
        <s v="408-1781100-6998707"/>
        <s v="405-6060754-3505962"/>
        <s v="406-6883969-0341935"/>
        <s v="405-9382299-7980360"/>
        <s v="403-0073092-3646741"/>
        <s v="406-1895890-6045960"/>
        <s v="403-0532548-0173958"/>
        <s v="408-8469601-9717134"/>
        <s v="403-9498944-8641155"/>
        <s v="402-8831040-7880312"/>
        <s v="171-0603576-6278724"/>
        <s v="403-0877010-7848335"/>
        <s v="402-8653768-8441969"/>
        <s v="171-9923748-8897115"/>
        <s v="406-0576740-8200364"/>
        <s v="402-0312522-7925948"/>
        <s v="405-2993055-6593964"/>
        <s v="403-9288609-0544338"/>
        <s v="404-1218609-4972308"/>
        <s v="405-8602013-3455518"/>
        <s v="408-8840912-2649125"/>
        <s v="403-0730097-9537931"/>
        <s v="402-8649064-4351563"/>
        <s v="408-9455906-4809932"/>
        <s v="171-4639283-8693134"/>
        <s v="171-9649636-7567516"/>
        <s v="171-1721587-7120329"/>
        <s v="407-0471595-0619516"/>
        <s v="171-4595065-4886754"/>
        <s v="403-4494753-1413937"/>
        <s v="408-8767843-9365907"/>
        <s v="408-6679767-1147550"/>
        <s v="405-4192728-9575522"/>
        <s v="408-2042092-1253922"/>
        <s v="405-4245721-5613150"/>
        <s v="403-3240468-8401926"/>
        <s v="403-6044354-8119553"/>
        <s v="403-0147533-4884316"/>
        <s v="408-3352575-8496361"/>
        <s v="171-8556924-1673920"/>
        <s v="403-4668202-3192332"/>
        <s v="405-2504494-1373125"/>
        <s v="408-8046632-6765132"/>
        <s v="171-8831807-8045921"/>
        <s v="171-6837217-8581914"/>
        <s v="171-9713051-2326763"/>
        <s v="406-5396878-9039555"/>
        <s v="407-1756437-3799546"/>
        <s v="403-9243886-6702761"/>
        <s v="407-9235588-9099558"/>
        <s v="407-8453025-3090752"/>
        <s v="407-5287522-5849927"/>
        <s v="402-3692042-4590717"/>
        <s v="404-2545839-8423504"/>
        <s v="406-8726857-5601928"/>
        <s v="403-0053123-9418754"/>
        <s v="408-9659872-9249130"/>
        <s v="408-4072430-7107522"/>
        <s v="171-1384352-9012334"/>
        <s v="406-4328377-2533126"/>
        <s v="402-0811511-8563520"/>
        <s v="405-4977812-8411519"/>
        <s v="406-5444176-0135512"/>
        <s v="408-7244286-1994737"/>
        <s v="403-5833796-9121966"/>
        <s v="402-9503332-4743536"/>
        <s v="407-1041172-0736315"/>
        <s v="404-7061748-0992359"/>
        <s v="171-7465418-7948305"/>
        <s v="171-7771694-5433133"/>
        <s v="406-0670459-4867541"/>
        <s v="405-6895668-1216321"/>
        <s v="404-1860366-6381149"/>
        <s v="406-9594251-8735561"/>
        <s v="408-4915349-7940355"/>
        <s v="405-4354723-2937121"/>
        <s v="171-4111532-0325969"/>
        <s v="403-8084211-8374763"/>
        <s v="403-5674329-6793169"/>
        <s v="407-9786323-2120337"/>
        <s v="402-1746081-6073907"/>
        <s v="403-5499606-6841148"/>
        <s v="403-1191233-2328338"/>
        <s v="404-9985060-3371516"/>
        <s v="408-5911477-1269113"/>
        <s v="404-2107233-3147549"/>
        <s v="171-7753917-0205934"/>
        <s v="171-5829705-2926719"/>
        <s v="402-5597063-4361169"/>
        <s v="402-3464705-2249120"/>
        <s v="407-4071847-7705159"/>
        <s v="407-2452935-9361953"/>
        <s v="403-7443778-3457961"/>
        <s v="407-6738603-0289138"/>
        <s v="407-2304169-7922706"/>
        <s v="403-2829919-3951565"/>
        <s v="406-3558167-0743533"/>
        <s v="405-4700999-3550714"/>
        <s v="402-1015339-2853135"/>
        <s v="407-5586673-0539515"/>
        <s v="406-6009085-7126730"/>
        <s v="407-7171338-4294727"/>
        <s v="402-0601427-1930762"/>
        <s v="408-4815734-5073165"/>
        <s v="406-2813381-4976339"/>
        <s v="402-6082229-3871561"/>
        <s v="403-2069231-1321909"/>
        <s v="171-8551398-0008305"/>
        <s v="406-2642066-7367519"/>
        <s v="405-9783622-6894749"/>
        <s v="405-1099680-6433927"/>
        <s v="405-5609980-1168307"/>
        <s v="408-7555923-8409139"/>
        <s v="406-8442906-3236333"/>
        <s v="171-1536427-1038764"/>
        <s v="403-8420153-6049908"/>
        <s v="171-3724615-2498700"/>
        <s v="402-8676747-8538725"/>
        <s v="403-8239036-1021917"/>
        <s v="406-3519603-7467533"/>
        <s v="406-3934344-8560334"/>
        <s v="404-1470913-1638711"/>
        <s v="404-4220863-3292354"/>
        <s v="406-8663688-4781911"/>
        <s v="407-9332308-1150708"/>
        <s v="406-9481553-4289958"/>
        <s v="406-1884874-5789129"/>
        <s v="402-5862815-0485135"/>
        <s v="407-6146783-5905145"/>
        <s v="404-8916218-7422731"/>
        <s v="404-5042156-5996322"/>
        <s v="404-4827877-7086754"/>
        <s v="408-9520246-4698702"/>
        <s v="403-4509632-6282753"/>
        <s v="408-2334020-4033122"/>
        <s v="406-6606162-4608308"/>
        <s v="406-5685685-4125963"/>
        <s v="171-0168979-4905129"/>
        <s v="408-1464755-1469139"/>
        <s v="408-7729058-2928366"/>
        <s v="407-6148289-6974747"/>
        <s v="403-2681319-9865154"/>
        <s v="403-9367896-3508323"/>
        <s v="403-0629564-2139506"/>
        <s v="404-1886270-0539556"/>
        <s v="405-7371841-1180322"/>
        <s v="406-8311573-0783565"/>
        <s v="171-1821947-9962715"/>
        <s v="404-2979338-4966713"/>
        <s v="408-3272171-8134760"/>
        <s v="407-8766863-9325110"/>
        <s v="402-6567686-8625105"/>
        <s v="402-2408308-8237908"/>
        <s v="405-6735904-3865903"/>
        <s v="171-0983630-9297144"/>
        <s v="407-3166490-3472358"/>
        <s v="407-7146066-4145149"/>
        <s v="171-1707467-3487533"/>
        <s v="406-1378885-0201916"/>
        <s v="406-0448266-6359521"/>
        <s v="406-1853970-2075550"/>
        <s v="171-7393995-2053123"/>
        <s v="171-5936724-3904333"/>
        <s v="404-8567829-8443523"/>
        <s v="402-5109217-2411509"/>
        <s v="405-0140616-1114703"/>
        <s v="407-5631576-9744324"/>
        <s v="407-8983646-5890744"/>
        <s v="406-9096416-8431504"/>
        <s v="403-9484163-0252305"/>
        <s v="406-7882448-7922703"/>
        <s v="171-7372381-0340346"/>
        <s v="402-9106169-0712300"/>
        <s v="171-8561842-4041957"/>
        <s v="402-1127747-4331546"/>
        <s v="408-4287635-4848334"/>
        <s v="405-8440224-0617122"/>
        <s v="407-6337457-0733952"/>
        <s v="171-4189177-8237959"/>
        <s v="406-9924735-2409169"/>
        <s v="404-7975647-6431523"/>
        <s v="171-9830040-1317954"/>
        <s v="405-9849732-3553941"/>
        <s v="405-6146641-1672340"/>
        <s v="405-2256585-8273137"/>
        <s v="406-6910779-2637112"/>
        <s v="407-9454299-1397118"/>
        <s v="405-9308167-6343545"/>
        <s v="403-4277388-6228338"/>
        <s v="403-1426401-1367526"/>
        <s v="403-5118128-1416348"/>
        <s v="404-8711127-4839552"/>
        <s v="404-7427549-4317142"/>
        <s v="408-8553334-3321936"/>
        <s v="408-1123294-7316336"/>
        <s v="403-6966703-1816363"/>
        <s v="402-8249049-3063552"/>
        <s v="404-8964711-3057146"/>
        <s v="408-3494425-3832309"/>
        <s v="406-7660736-1799536"/>
        <s v="171-9916878-3763567"/>
        <s v="406-8166437-5865150"/>
        <s v="406-4381958-0733918"/>
        <s v="408-6176442-7381164"/>
        <s v="403-3082471-5513966"/>
        <s v="407-1112555-5359548"/>
        <s v="408-1857195-3692312"/>
        <s v="405-2727990-1925938"/>
        <s v="404-0640508-5450765"/>
        <s v="408-6361914-0218708"/>
        <s v="402-9845625-1669939"/>
        <s v="403-9307863-4468309"/>
        <s v="408-5858936-3882750"/>
        <s v="405-8809313-2911567"/>
        <s v="403-4194581-0529948"/>
        <s v="408-3181196-3845944"/>
        <s v="407-6422273-8724368"/>
        <s v="402-8707827-6796360"/>
        <s v="171-6270058-0377953"/>
        <s v="406-4590592-4219560"/>
        <s v="407-4105307-7470732"/>
        <s v="406-2498767-6611522"/>
        <s v="171-0243214-1769973"/>
        <s v="403-3108505-9745951"/>
        <s v="171-3670358-2697102"/>
        <s v="402-9387117-1142725"/>
        <s v="171-5417165-5881133"/>
        <s v="402-9827697-4822726"/>
        <s v="404-0136190-5188315"/>
        <s v="407-8604544-6470749"/>
        <s v="404-7360701-7926714"/>
        <s v="404-6794367-5975524"/>
        <s v="402-3297956-9209905"/>
        <s v="403-0151192-1963520"/>
        <s v="407-6543934-3094762"/>
        <s v="407-5029148-7541944"/>
        <s v="404-4253356-3353936"/>
        <s v="406-9035262-5341100"/>
        <s v="403-7035518-2842766"/>
        <s v="406-6167351-4949115"/>
        <s v="171-1409504-9416316"/>
        <s v="402-2125406-3970747"/>
        <s v="407-1592160-1633100"/>
        <s v="405-8028347-9274745"/>
        <s v="404-2810027-6213109"/>
        <s v="171-6698782-7311530"/>
        <s v="407-8878379-9736354"/>
        <s v="406-2067009-1701113"/>
        <s v="404-1637976-4758729"/>
        <s v="403-5585240-0676346"/>
        <s v="405-7674401-4607528"/>
        <s v="403-2057235-9805960"/>
        <s v="405-8675277-4555506"/>
        <s v="406-8733484-6626761"/>
        <s v="406-8301552-5141904"/>
        <s v="404-5375454-5937931"/>
        <s v="404-1327724-1978724"/>
        <s v="405-3187373-7097163"/>
        <s v="406-9531929-4217954"/>
        <s v="402-6437854-3911524"/>
        <s v="404-0129070-2742719"/>
        <s v="405-9060058-7065168"/>
        <s v="406-3915953-9415520"/>
        <s v="406-2384030-7641133"/>
        <s v="405-4250084-2121902"/>
        <s v="404-2357546-2841966"/>
        <s v="405-8490877-1074759"/>
        <s v="405-0630795-9277144"/>
        <s v="406-8870348-5309921"/>
        <s v="408-8158826-1214719"/>
        <s v="403-0161389-6452335"/>
        <s v="403-4734408-2407523"/>
        <s v="408-1545049-4805933"/>
        <s v="171-8273517-0625962"/>
        <s v="171-3882391-0885943"/>
        <s v="403-0954166-3423557"/>
        <s v="171-9664446-5234719"/>
        <s v="404-9789656-2889946"/>
        <s v="403-7672424-2433166"/>
        <s v="171-2379431-5432346"/>
        <s v="405-8341837-5700331"/>
        <s v="406-5725137-4101109"/>
        <s v="403-2298187-5413138"/>
        <s v="408-9407201-3280335"/>
        <s v="403-2577827-3702715"/>
        <s v="407-4401075-7988344"/>
        <s v="171-0614896-5485145"/>
        <s v="402-2405022-0292324"/>
        <s v="407-8036711-5077967"/>
        <s v="402-0143454-6507570"/>
        <s v="407-5638100-3744321"/>
        <s v="407-3529360-4775562"/>
        <s v="407-8789803-6977112"/>
        <s v="171-0602980-5293926"/>
        <s v="404-0031898-9129145"/>
        <s v="405-6366884-4073902"/>
        <s v="404-6475119-1809901"/>
        <s v="406-6587797-3200316"/>
        <s v="408-3309991-0392366"/>
        <s v="402-9418990-0950741"/>
        <s v="406-5236552-0876341"/>
        <s v="405-1511488-9151532"/>
        <s v="406-5678605-1247501"/>
        <s v="406-1255147-5298766"/>
        <s v="407-2909791-4584308"/>
        <s v="405-2652130-1702716"/>
        <s v="402-6146641-8790708"/>
        <s v="403-5414902-6244310"/>
        <s v="402-8963905-3865954"/>
        <s v="402-6727327-6565929"/>
        <s v="171-4204631-3155528"/>
        <s v="403-1343274-5248323"/>
        <s v="171-4296241-0256311"/>
        <s v="171-5241239-7038763"/>
        <s v="404-3297394-3301159"/>
        <s v="407-1462539-2220332"/>
        <s v="402-4882442-0407553"/>
        <s v="408-3133387-2277102"/>
        <s v="402-9072572-3022753"/>
        <s v="402-4916640-2686723"/>
        <s v="402-4453358-0227501"/>
        <s v="407-8348069-4385906"/>
        <s v="408-0872517-3431522"/>
        <s v="405-6335904-7994747"/>
        <s v="402-6322422-7216328"/>
        <s v="404-6368464-3975555"/>
        <s v="407-0057224-7494755"/>
        <s v="404-9792784-4465955"/>
        <s v="403-2495996-4917107"/>
        <s v="171-6427468-7642736"/>
        <s v="403-5640592-7708322"/>
        <s v="407-3476958-3457112"/>
        <s v="403-9087184-0185153"/>
        <s v="407-6185401-0990758"/>
        <s v="171-3584423-3246721"/>
        <s v="408-1998442-1773905"/>
        <s v="403-5929818-5254749"/>
        <s v="171-5219944-3312355"/>
        <s v="405-2521227-9269917"/>
        <s v="408-4549201-7279555"/>
        <s v="404-5458741-4374765"/>
        <s v="408-0359822-3051570"/>
        <s v="402-6505447-8489112"/>
        <s v="404-0761579-3484302"/>
        <s v="407-0037687-9615515"/>
        <s v="403-5745134-7616348"/>
        <s v="406-3714953-6604351"/>
        <s v="406-8987737-0699511"/>
        <s v="171-6442100-1396348"/>
        <s v="171-3981713-4225129"/>
        <s v="405-9152421-8010703"/>
        <s v="403-6154222-8489938"/>
        <s v="405-8186056-3018757"/>
        <s v="408-4132808-6449148"/>
        <s v="171-2682304-5800322"/>
        <s v="171-2843368-0071517"/>
        <s v="171-5009229-1905944"/>
        <s v="403-0145890-7148356"/>
        <s v="402-2235911-4927568"/>
        <s v="402-0021162-2851544"/>
        <s v="407-6876867-5517113"/>
        <s v="405-4434392-4538764"/>
        <s v="403-7656085-6533918"/>
        <s v="406-6138555-9070747"/>
        <s v="407-4184829-6615501"/>
        <s v="408-0698074-2638765"/>
        <s v="405-3181637-2238748"/>
        <s v="171-3535116-4213164"/>
        <s v="171-1034477-5806706"/>
        <s v="171-1905609-0783525"/>
        <s v="406-0273804-2361127"/>
        <s v="408-1236475-6601120"/>
        <s v="408-6987750-8697947"/>
        <s v="408-9078882-2673101"/>
        <s v="408-5214024-6211547"/>
        <s v="405-3532167-7837920"/>
        <s v="408-7271591-1925158"/>
        <s v="403-6695874-2379537"/>
        <s v="404-1699566-0167528"/>
        <s v="171-1050555-9429164"/>
        <s v="403-0910756-7549148"/>
        <s v="402-4628205-7730745"/>
        <s v="408-7993005-8460323"/>
        <s v="404-9044679-8230713"/>
        <s v="403-7331591-7785902"/>
        <s v="403-1629196-8289911"/>
        <s v="408-5542452-2641922"/>
        <s v="408-6978022-5391501"/>
        <s v="406-8127905-2589916"/>
        <s v="405-0975561-4533111"/>
        <s v="406-0119075-4141970"/>
        <s v="408-6660792-6461912"/>
        <s v="405-1905320-9467522"/>
        <s v="408-2885226-6633155"/>
        <s v="406-4865064-3293114"/>
        <s v="404-2212915-5924334"/>
        <s v="403-8533202-3493110"/>
        <s v="402-5088408-6033167"/>
        <s v="408-0865919-2398751"/>
        <s v="407-7940242-2897942"/>
        <s v="408-2581333-9217121"/>
        <s v="402-6950083-9375551"/>
        <s v="171-1030039-2856338"/>
        <s v="403-6386576-4357134"/>
        <s v="406-2783096-3945130"/>
        <s v="405-7921662-8023531"/>
        <s v="405-7207140-5861113"/>
        <s v="405-1609874-6820330"/>
        <s v="402-4164887-2681906"/>
        <s v="402-2133107-9010729"/>
        <s v="171-1238818-5346702"/>
        <s v="404-3042216-5797148"/>
        <s v="171-3415734-8555533"/>
        <s v="171-8196038-0404354"/>
        <s v="171-7746255-2846750"/>
        <s v="407-8251569-6769962"/>
        <s v="402-6182981-9914756"/>
        <s v="408-1704703-6103539"/>
        <s v="404-5104412-8999512"/>
        <s v="404-1941613-5091564"/>
        <s v="406-3596367-0974748"/>
        <s v="405-5328127-3614740"/>
        <s v="402-4775206-1827508"/>
        <s v="407-3306045-7123530"/>
        <s v="403-1970362-6896312"/>
        <s v="404-0872539-3433133"/>
        <s v="171-3343192-8928330"/>
        <s v="171-3532942-2548344"/>
        <s v="403-4295268-6175553"/>
        <s v="403-2687161-2951518"/>
        <s v="408-1301753-8886760"/>
        <s v="404-2951333-5737931"/>
        <s v="402-8268226-1193151"/>
        <s v="404-9849345-9619569"/>
        <s v="408-1575081-5979546"/>
        <s v="404-8543753-1886739"/>
        <s v="408-9427030-7223543"/>
        <s v="403-5873786-0782727"/>
        <s v="408-7832238-0069120"/>
        <s v="171-2505314-9769166"/>
        <s v="406-8940118-7384307"/>
        <s v="403-3650723-6191522"/>
        <s v="405-6114767-8008350"/>
        <s v="407-7501699-0073142"/>
        <s v="407-5786054-4916331"/>
        <s v="402-3894337-8429127"/>
        <s v="407-3563707-3719506"/>
        <s v="407-1802663-0295526"/>
        <s v="408-0156155-1621146"/>
        <s v="406-9498843-0109958"/>
        <s v="406-5472419-9239534"/>
        <s v="405-6043606-8303506"/>
        <s v="171-5891671-1470752"/>
        <s v="403-5003550-5624354"/>
        <s v="171-5986347-7817915"/>
        <s v="405-4248025-2003520"/>
        <s v="403-6411881-5435534"/>
        <s v="405-6472818-7957918"/>
        <s v="404-3210798-7093161"/>
        <s v="407-8295887-8442758"/>
        <s v="171-8528543-7242757"/>
        <s v="403-8398155-1119568"/>
        <s v="406-0082078-3981904"/>
        <s v="405-8132735-4016340"/>
        <s v="407-0031645-9365160"/>
        <s v="171-5771667-0720321"/>
        <s v="404-4338297-9101914"/>
        <s v="403-7805426-4709911"/>
        <s v="408-5833548-3333956"/>
        <s v="402-4305346-9026735"/>
        <s v="407-1275115-8144301"/>
        <s v="171-6923416-0369149"/>
        <s v="402-1908392-1505920"/>
        <s v="407-3383379-7250761"/>
        <s v="405-2551873-7412314"/>
        <s v="403-8437780-9569937"/>
        <s v="408-9923976-2805118"/>
        <s v="402-4967269-3229938"/>
        <s v="404-5793917-9364320"/>
        <s v="406-9708346-0811517"/>
        <s v="406-3909871-7140331"/>
        <s v="407-1742352-5440329"/>
        <s v="171-1146891-3169940"/>
        <s v="402-5423751-3907536"/>
        <s v="404-9622115-8135552"/>
        <s v="405-2309271-2759508"/>
        <s v="171-5635187-3325912"/>
        <s v="404-5238264-7939562"/>
        <s v="171-7265976-3957965"/>
        <s v="407-2105298-1117945"/>
        <s v="406-3198760-7731514"/>
        <s v="406-0960815-2891557"/>
        <s v="171-2915330-7051503"/>
        <s v="405-8394892-9619546"/>
        <s v="406-8226356-4695519"/>
        <s v="405-9361912-7045925"/>
        <s v="407-6724627-9462718"/>
        <s v="407-5839203-7229914"/>
        <s v="407-6166234-4556309"/>
        <s v="404-9371711-1046709"/>
        <s v="408-4846618-0234721"/>
        <s v="403-1629867-8086763"/>
        <s v="408-5804903-3464329"/>
        <s v="406-9213926-9839522"/>
        <s v="408-1673294-5197935"/>
        <s v="408-0837126-0173165"/>
        <s v="407-8652878-2214716"/>
        <s v="405-2605063-0109156"/>
        <s v="171-3235403-7881969"/>
        <s v="405-8023034-4954763"/>
        <s v="406-0704025-4045906"/>
        <s v="403-5710654-0260357"/>
        <s v="407-5625250-5131505"/>
        <s v="171-2574002-8196349"/>
        <s v="171-6309040-0037161"/>
        <s v="405-8630840-7784305"/>
        <s v="407-0636086-6714766"/>
        <s v="406-4450017-6067564"/>
        <s v="405-0392887-9921165"/>
        <s v="406-4537494-9988367"/>
        <s v="407-4683802-8765130"/>
        <s v="406-5145046-1203510"/>
        <s v="405-9784276-0559523"/>
        <s v="402-7304310-8006708"/>
        <s v="171-5262004-6509104"/>
        <s v="402-9461391-4626768"/>
        <s v="408-4960712-2674746"/>
        <s v="408-3275869-5073117"/>
        <s v="408-7358025-8852323"/>
        <s v="406-9127668-9142752"/>
        <s v="403-5894602-0728307"/>
        <s v="408-8772888-3489939"/>
        <s v="406-3530645-1574762"/>
        <s v="406-2395869-5913920"/>
        <s v="171-8931589-0159544"/>
        <s v="405-1473929-8706745"/>
        <s v="406-3946325-3441921"/>
        <s v="406-1793623-4081922"/>
        <s v="406-1691118-1077150"/>
        <s v="408-5434536-6519547"/>
        <s v="171-6501003-1346721"/>
        <s v="171-0467108-4009163"/>
        <s v="406-2826209-6838737"/>
        <s v="406-0702076-3587503"/>
        <s v="407-3710242-4640332"/>
        <s v="402-1061413-7630762"/>
        <s v="171-7233761-6594753"/>
        <s v="405-8208537-8311564"/>
        <s v="407-8552259-2349169"/>
        <s v="171-5517061-6089946"/>
        <s v="171-7489752-4184347"/>
        <s v="406-0842933-0791524"/>
        <s v="403-8634993-8884316"/>
        <s v="408-5027532-5051538"/>
        <s v="406-6945065-8538750"/>
        <s v="408-7072500-8621951"/>
        <s v="408-2489569-2804319"/>
        <s v="404-7189043-6185114"/>
        <s v="403-5949512-7185140"/>
        <s v="402-5458399-7421918"/>
        <s v="405-9612628-1849903"/>
        <s v="171-2169787-8805152"/>
        <s v="403-4900725-1726707"/>
        <s v="404-7688315-0598762"/>
        <s v="404-3689278-4433119"/>
        <s v="404-9457595-9362727"/>
        <s v="171-5623263-8561908"/>
        <s v="403-8842754-0468311"/>
        <s v="402-1136845-9164323"/>
        <s v="171-5729722-0673949"/>
        <s v="405-7493639-7977904"/>
        <s v="407-9042916-5586702"/>
        <s v="407-2208380-9591513"/>
        <s v="171-5575935-8954734"/>
        <s v="404-7651930-7087554"/>
        <s v="402-4322427-8024332"/>
        <s v="404-8180547-6453915"/>
        <s v="408-1281843-0641938"/>
        <s v="405-0446049-5817914"/>
        <s v="406-6596900-0285143"/>
        <s v="402-9995264-9188348"/>
        <s v="402-6145859-1145968"/>
        <s v="407-4843793-9248350"/>
        <s v="171-7039629-1285931"/>
        <s v="405-9556814-4725115"/>
        <s v="402-2538106-3713907"/>
        <s v="171-4983934-4529156"/>
        <s v="407-9378896-9825927"/>
        <s v="406-0368732-0873117"/>
        <s v="406-5136918-3577164"/>
        <s v="407-9441328-2781111"/>
        <s v="402-6988465-5620303"/>
        <s v="402-8841052-0125930"/>
        <s v="403-0606187-4151550"/>
        <s v="403-7512702-5276331"/>
        <s v="403-3683510-7541938"/>
        <s v="171-5543767-0686758"/>
        <s v="407-1484902-2757153"/>
        <s v="402-8432770-0723567"/>
        <s v="171-8541896-1706739"/>
        <s v="404-2698700-4867500"/>
        <s v="407-2187341-6800332"/>
        <s v="406-0964972-2311505"/>
        <s v="171-7553554-3157122"/>
        <s v="402-7961702-3264355"/>
        <s v="404-5152629-0662722"/>
        <s v="407-3309853-7875546"/>
        <s v="406-8569805-5803557"/>
        <s v="405-2300655-7090740"/>
        <s v="408-6243567-7629104"/>
        <s v="408-2840861-9550711"/>
        <s v="407-1191329-2037930"/>
        <s v="404-3471157-0569944"/>
        <s v="403-0181256-9129955"/>
        <s v="404-7914641-0265940"/>
        <s v="406-0549450-2587569"/>
        <s v="405-7213697-7375538"/>
        <s v="403-4797875-7089932"/>
        <s v="404-0522646-5581933"/>
        <s v="405-0255500-6200318"/>
        <s v="171-6353697-8860310"/>
        <s v="402-8241260-6357947"/>
        <s v="406-9839780-7092305"/>
        <s v="402-9222587-1436323"/>
        <s v="405-7021855-1294728"/>
        <s v="402-1592158-2085926"/>
        <s v="403-6702772-7465946"/>
        <s v="407-6881811-9752324"/>
        <s v="405-5522534-4703567"/>
        <s v="403-4219449-1113969"/>
        <s v="405-4479546-1120362"/>
        <s v="407-9708410-3829151"/>
        <s v="402-4010752-4217114"/>
        <s v="171-8346726-7056368"/>
        <s v="402-5329551-6095530"/>
        <s v="405-6416209-0082741"/>
        <s v="171-2873884-2767502"/>
        <s v="407-4943950-9621967"/>
        <s v="408-6703528-5852341"/>
        <s v="402-3800338-6885950"/>
        <s v="408-7518468-7162729"/>
        <s v="407-1621015-3642726"/>
        <s v="402-8693545-7388358"/>
        <s v="402-9188271-6592301"/>
        <s v="171-8606246-5812340"/>
        <s v="403-4412241-8545163"/>
        <s v="403-2003745-5786721"/>
        <s v="171-7477531-5262708"/>
        <s v="404-2964650-3606751"/>
        <s v="404-0842100-2537916"/>
        <s v="408-2812901-0978752"/>
        <s v="403-8923856-7805933"/>
        <s v="408-6678894-1379554"/>
        <s v="171-1612801-3978721"/>
        <s v="407-0699359-4004302"/>
        <s v="404-1372751-3859516"/>
        <s v="404-7946294-8140336"/>
        <s v="404-8870929-3719533"/>
        <s v="171-0069867-8044326"/>
        <s v="403-9690505-8081102"/>
        <s v="405-8719027-5753908"/>
        <s v="171-8047070-3280330"/>
        <s v="171-6296068-7051557"/>
        <s v="407-5542903-8021167"/>
        <s v="405-8498167-7982729"/>
        <s v="407-0167925-4790770"/>
        <s v="402-6327445-6160330"/>
        <s v="405-5100010-4348357"/>
        <s v="405-5676040-3059510"/>
        <s v="402-5886647-4628310"/>
        <s v="405-5939679-6321967"/>
        <s v="405-5587509-1274731"/>
        <s v="405-3230996-4732367"/>
        <s v="404-8041741-3322714"/>
        <s v="404-7433874-3183530"/>
        <s v="408-1176008-4743530"/>
        <s v="408-3060603-8964363"/>
        <s v="407-5244487-4794752"/>
        <s v="408-2661742-0323527"/>
        <s v="404-2798721-1607505"/>
        <s v="404-1635152-0629922"/>
        <s v="402-5281169-7112356"/>
        <s v="402-2188650-2627534"/>
        <s v="402-1760954-2233964"/>
        <s v="402-0602328-1687517"/>
        <s v="404-4070305-2679563"/>
        <s v="402-4749736-9257902"/>
        <s v="402-5524701-2699548"/>
        <s v="405-5418202-2326762"/>
        <s v="407-6901097-5977941"/>
        <s v="171-0632823-8081139"/>
        <s v="403-6466506-4675556"/>
        <s v="407-1273626-8081965"/>
        <s v="403-6009695-8777937"/>
        <s v="405-4353051-1702728"/>
        <s v="171-7398031-0344362"/>
        <s v="403-9175074-8405161"/>
        <s v="402-2802655-1899507"/>
        <s v="404-2948096-2350717"/>
        <s v="406-5357872-7712355"/>
        <s v="404-6302059-3012335"/>
        <s v="404-2970752-4749928"/>
        <s v="407-7493065-0224326"/>
        <s v="404-7747830-8635563"/>
        <s v="405-4860702-3347562"/>
        <s v="408-9778643-4734759"/>
        <s v="405-3980179-0337931"/>
        <s v="405-9110964-6820301"/>
        <s v="404-5877956-6677167"/>
        <s v="171-2226696-5957103"/>
        <s v="408-6886080-2528350"/>
        <s v="171-4616635-7894750"/>
        <s v="406-0616194-7932337"/>
        <s v="403-6055528-0613114"/>
        <s v="408-7136825-8469151"/>
        <s v="171-9530889-0431565"/>
        <s v="408-7972830-8992304"/>
        <s v="171-2451430-3088317"/>
        <s v="403-0842684-4839512"/>
        <s v="171-4015066-9988351"/>
        <s v="171-6730716-2941149"/>
        <s v="408-3923138-8917962"/>
        <s v="403-3251736-4544358"/>
        <s v="406-2815564-0120327"/>
        <s v="404-2977129-3518756"/>
        <s v="405-7274466-0483549"/>
        <s v="171-1414378-7559539"/>
        <s v="405-1754650-9777145"/>
        <s v="408-7343579-6693953"/>
        <s v="402-0513597-6735501"/>
        <s v="407-6881413-7993132"/>
        <s v="402-0349189-9633138"/>
        <s v="406-8346452-7717954"/>
        <s v="407-4326920-3440319"/>
        <s v="406-0010330-9185146"/>
        <s v="408-3244944-8549909"/>
        <s v="406-2657216-7394743"/>
        <s v="403-6760297-2051556"/>
        <s v="407-7129772-5217907"/>
        <s v="406-2106717-3483544"/>
        <s v="402-9151115-0121969"/>
        <s v="407-7323709-8340338"/>
        <s v="406-9995167-4531508"/>
        <s v="171-6795150-6320346"/>
        <s v="403-9447559-9625926"/>
        <s v="406-5867095-9261108"/>
        <s v="405-0351486-6861956"/>
        <s v="403-1009592-9881929"/>
        <s v="171-3431516-9654717"/>
        <s v="402-8985506-9473150"/>
        <s v="407-4548910-1578769"/>
        <s v="407-5447851-1914721"/>
        <s v="405-0338833-6394711"/>
        <s v="404-5384041-9171515"/>
        <s v="171-0359827-8885940"/>
        <s v="407-5941738-5748316"/>
        <s v="407-5420298-7570753"/>
        <s v="403-0478005-8137932"/>
        <s v="405-3909437-9386755"/>
        <s v="171-3756630-4685932"/>
        <s v="403-2442087-2997104"/>
        <s v="404-4251481-2219502"/>
        <s v="171-8775230-1673934"/>
        <s v="404-5276365-8502707"/>
        <s v="406-9234277-0745937"/>
        <s v="408-0666697-7156308"/>
        <s v="403-4677770-8132343"/>
        <s v="408-9369729-8477126"/>
        <s v="171-9931812-5335556"/>
        <s v="406-6593690-4708328"/>
        <s v="407-9388242-0970726"/>
        <s v="402-6963522-4168319"/>
        <s v="406-0895840-2019526"/>
        <s v="406-5132719-5507525"/>
        <s v="402-9084946-2535551"/>
        <s v="402-9419225-2351513"/>
        <s v="402-8281774-1920308"/>
        <s v="403-7084839-5203525"/>
        <s v="171-1469012-7965910"/>
        <s v="403-1462574-9921963"/>
        <s v="407-4033953-0423556"/>
        <s v="403-3623705-9845165"/>
        <s v="405-6161433-9537129"/>
        <s v="404-8123917-9716344"/>
        <s v="407-7666044-4118760"/>
        <s v="403-1362215-9315514"/>
        <s v="402-2230998-0721945"/>
        <s v="403-1117938-0385934"/>
        <s v="404-0478006-7361963"/>
        <s v="404-2665447-6659565"/>
        <s v="402-2163044-9252350"/>
        <s v="407-6236874-9886724"/>
        <s v="403-4961853-0082769"/>
        <s v="408-0568325-0909102"/>
        <s v="407-5771465-6897165"/>
        <s v="406-9788262-2795508"/>
        <s v="405-1458219-7934748"/>
        <s v="407-6404982-9549954"/>
        <s v="171-0624774-5153158"/>
        <s v="405-1917304-5061965"/>
        <s v="405-4649106-3052335"/>
        <s v="406-4189770-7571553"/>
        <s v="407-5787480-1517911"/>
        <s v="404-1808739-2737112"/>
        <s v="404-1979444-4878733"/>
        <s v="407-2782865-2457107"/>
        <s v="404-5440724-0281945"/>
        <s v="407-7785568-2773104"/>
        <s v="406-4844747-9345964"/>
        <s v="405-2944041-1685921"/>
        <s v="171-5117594-3421967"/>
        <s v="407-2827181-9511515"/>
        <s v="171-6184119-8989108"/>
        <s v="404-1119402-4040305"/>
        <s v="404-0844010-7935543"/>
        <s v="405-2426635-9109129"/>
        <s v="407-2516051-4287541"/>
        <s v="405-9794387-6061100"/>
        <s v="407-2461563-6662714"/>
        <s v="407-4823140-4725924"/>
        <s v="408-3379893-6793918"/>
        <s v="406-4272914-6580344"/>
        <s v="408-9590147-0496306"/>
        <s v="406-6499343-3251530"/>
        <s v="402-6341645-8449948"/>
        <s v="403-3793847-4000356"/>
        <s v="402-8067052-8549128"/>
        <s v="406-1364452-5689149"/>
        <s v="403-5581790-8157126"/>
        <s v="405-6960647-2974719"/>
        <s v="408-9543027-9745930"/>
        <s v="408-4011850-2199533"/>
        <s v="408-0126072-7787579"/>
        <s v="405-4508488-1816301"/>
        <s v="404-7127365-5266762"/>
        <s v="404-7957395-4363518"/>
        <s v="404-4754364-2190711"/>
        <s v="405-9383684-4358731"/>
        <s v="405-2133724-6011515"/>
        <s v="407-4872728-3406728"/>
        <s v="402-1015540-8033939"/>
        <s v="403-8912146-4864366"/>
        <s v="407-4167432-2197141"/>
        <s v="404-7071401-7752311"/>
        <s v="402-2165382-7441145"/>
        <s v="171-9012537-1977131"/>
        <s v="171-4469501-8669139"/>
        <s v="171-4064310-8418713"/>
        <s v="402-1098087-1810723"/>
        <s v="405-9253372-4581958"/>
        <s v="408-7427788-0312320"/>
        <s v="407-6402903-1603530"/>
        <s v="402-8187217-5705928"/>
        <s v="405-0328594-9957911"/>
        <s v="407-7751845-9203528"/>
        <s v="406-5194972-8938730"/>
        <s v="171-6491969-4485921"/>
        <s v="403-6693722-9189915"/>
        <s v="404-5959890-9375501"/>
        <s v="405-5840772-9938722"/>
        <s v="405-4933213-2659564"/>
        <s v="403-2438362-1687504"/>
        <s v="403-1443651-8521155"/>
        <s v="408-2821895-5562756"/>
        <s v="403-5994500-2111531"/>
        <s v="404-9027514-0942714"/>
        <s v="406-9764310-9319509"/>
        <s v="402-9121894-8513915"/>
        <s v="406-4398638-9828315"/>
        <s v="407-1206835-9183531"/>
        <s v="408-9688958-6934717"/>
        <s v="408-0291705-7623512"/>
        <s v="407-7078358-4684312"/>
        <s v="404-7298322-7933956"/>
        <s v="408-8030832-4625903"/>
        <s v="404-6858244-4392326"/>
        <s v="171-0554708-1304325"/>
        <s v="171-9760849-7434745"/>
        <s v="403-7369742-0799527"/>
        <s v="407-6820955-0542727"/>
        <s v="405-5196082-2440329"/>
        <s v="171-5369515-6501945"/>
        <s v="171-2606523-2183543"/>
        <s v="408-1773006-6696319"/>
        <s v="406-9213713-6640302"/>
        <s v="407-8590321-3689925"/>
        <s v="407-4172016-2083534"/>
        <s v="407-8795510-1119513"/>
        <s v="405-2538507-0168349"/>
        <s v="406-7473063-1954742"/>
        <s v="402-9191208-6524328"/>
        <s v="403-0161125-8856359"/>
        <s v="407-7506376-1729904"/>
        <s v="405-8759383-5601103"/>
        <s v="406-5102933-6649943"/>
        <s v="405-9538849-8440368"/>
        <s v="406-6955356-4568333"/>
        <s v="407-5571494-9361147"/>
        <s v="403-8103342-9687538"/>
        <s v="406-0371302-6978751"/>
        <s v="408-0063925-8077942"/>
        <s v="407-1301149-1194766"/>
        <s v="403-8672202-7963565"/>
        <s v="404-0030312-7767539"/>
        <s v="407-1105743-0167568"/>
        <s v="402-8174924-2784339"/>
        <s v="407-9432541-5424364"/>
        <s v="406-3199764-9532362"/>
        <s v="171-6666194-2785139"/>
        <s v="407-6229888-9372346"/>
        <s v="408-5853974-3053931"/>
        <s v="408-4559188-6647544"/>
        <s v="405-5497559-2883548"/>
        <s v="171-9067721-4569908"/>
        <s v="408-5629511-3481938"/>
        <s v="406-0492377-4001125"/>
        <s v="408-9975004-9769960"/>
        <s v="406-3431803-6788330"/>
        <s v="408-7044854-1674756"/>
        <s v="403-4101115-8806740"/>
        <s v="408-9075825-5955512"/>
        <s v="171-2323758-4198760"/>
        <s v="406-8673500-8385153"/>
        <s v="171-3464413-1570738"/>
        <s v="407-9220058-3899543"/>
        <s v="171-8667444-3335553"/>
        <s v="408-5354350-9478762"/>
        <s v="402-9395456-9654768"/>
        <s v="171-9917261-5770713"/>
        <s v="406-3214855-4504366"/>
        <s v="402-0103916-3632369"/>
        <s v="402-3438868-9996332"/>
        <s v="171-3404921-6864304"/>
        <s v="402-9191809-5031569"/>
        <s v="403-0697333-6669165"/>
        <s v="406-8392855-4385165"/>
        <s v="402-9594877-9436303"/>
        <s v="171-9252750-1045168"/>
        <s v="171-9189638-2609113"/>
        <s v="406-1666198-4840350"/>
        <s v="171-1675500-0411563"/>
        <s v="403-8220026-7586764"/>
        <s v="406-1601774-8695526"/>
        <s v="402-7343339-6377108"/>
        <s v="171-4138369-1553966"/>
        <s v="405-7509830-1737959"/>
        <s v="405-9595107-3481910"/>
        <s v="171-1366777-4047538"/>
        <s v="171-9316602-3950749"/>
        <s v="171-2480203-5633127"/>
        <s v="404-1416814-6863545"/>
        <s v="402-0238166-3713130"/>
        <s v="171-9589145-7047569"/>
        <s v="402-1719555-8560358"/>
        <s v="403-6305888-9189900"/>
        <s v="402-5358493-0229911"/>
        <s v="402-6231884-6569946"/>
        <s v="171-3921351-8845922"/>
        <s v="406-6035605-3761114"/>
        <s v="171-3360962-0690746"/>
        <s v="406-9558736-2071557"/>
        <s v="403-1698661-3024313"/>
        <s v="407-9365024-4470728"/>
        <s v="404-9276667-2373922"/>
        <s v="404-4514196-7258754"/>
        <s v="404-7372091-1673906"/>
        <s v="406-8966685-8946702"/>
        <s v="403-0081714-9805155"/>
        <s v="171-4007571-5754723"/>
        <s v="407-7375934-4156352"/>
        <s v="405-1802383-6401955"/>
        <s v="171-6743406-8617945"/>
        <s v="403-6742210-6831545"/>
        <s v="403-8685314-3462752"/>
        <s v="403-8738100-3381147"/>
        <s v="402-8193785-4979525"/>
        <s v="403-0088251-1066737"/>
        <s v="403-1746235-0368351"/>
        <s v="171-0380752-4130720"/>
        <s v="403-0289821-3313108"/>
        <s v="404-6353216-2893946"/>
        <s v="171-9798874-8172365"/>
        <s v="171-9013598-7751529"/>
        <s v="407-8521107-6497934"/>
        <s v="406-0458460-0598710"/>
        <s v="406-3608436-9249100"/>
        <s v="171-3793242-0548343"/>
        <s v="403-4680344-9435509"/>
        <s v="402-1072866-0062711"/>
        <s v="171-7604520-5469135"/>
        <s v="171-5405624-9461939"/>
        <s v="404-2668326-3652321"/>
        <s v="407-3445773-9772342"/>
        <s v="407-7919116-6245924"/>
        <s v="406-6896106-5920337"/>
        <s v="404-5201677-5647544"/>
        <s v="402-0978149-4833937"/>
        <s v="405-9895117-8835552"/>
        <s v="407-5757406-4405108"/>
        <s v="402-1749500-2617915"/>
        <s v="402-1917050-2719557"/>
        <s v="171-8618574-9381143"/>
        <s v="408-1697443-9727547"/>
        <s v="402-7382998-9197142"/>
        <s v="171-8720169-0793123"/>
        <s v="171-8561513-4587566"/>
        <s v="404-7844655-9013144"/>
        <s v="406-5169933-3298748"/>
        <s v="407-9747957-6741901"/>
        <s v="407-1478527-9289169"/>
        <s v="406-9621786-1133907"/>
        <s v="171-0412737-0503523"/>
        <s v="406-3317581-0820333"/>
        <s v="404-8377615-9834719"/>
        <s v="405-5689644-8112338"/>
        <s v="402-6829343-2805907"/>
        <s v="402-3872191-3144307"/>
        <s v="171-4228806-1918764"/>
        <s v="402-4346697-8096331"/>
        <s v="403-8156718-3033116"/>
        <s v="402-0860649-0593129"/>
        <s v="403-6741525-7997901"/>
        <s v="405-9785630-3973153"/>
        <s v="403-8925519-2365911"/>
        <s v="402-2768705-6269915"/>
        <s v="402-1454153-3312327"/>
        <s v="171-6594653-4714716"/>
        <s v="404-6538146-7780356"/>
        <s v="403-6319558-0276360"/>
        <s v="403-3895530-9028346"/>
        <s v="402-9291062-8864301"/>
        <s v="408-2826256-7408355"/>
        <s v="403-0020580-7840313"/>
        <s v="407-9473931-5899556"/>
        <s v="406-3360672-4021108"/>
        <s v="407-1824067-2432338"/>
        <s v="405-4084342-6085128"/>
        <s v="171-7948321-9133907"/>
        <s v="403-3858038-2933117"/>
        <s v="171-0563675-9895547"/>
        <s v="407-2837356-4394701"/>
        <s v="404-8391998-8961950"/>
        <s v="406-0760971-0428363"/>
        <s v="171-1017054-9213131"/>
        <s v="404-4459627-5807531"/>
        <s v="408-7716601-1865957"/>
        <s v="405-4307049-2361913"/>
        <s v="403-1283439-7779559"/>
        <s v="405-1571035-8396368"/>
        <s v="171-0165045-8212374"/>
        <s v="404-6056894-8760325"/>
        <s v="405-7336746-6143541"/>
        <s v="402-6487962-5733150"/>
        <s v="408-0052610-9129963"/>
        <s v="404-3858273-2645942"/>
        <s v="408-2121559-1390751"/>
        <s v="407-0866757-5469163"/>
        <s v="403-8600357-0542724"/>
        <s v="171-9905517-0408345"/>
        <s v="171-7769728-6517119"/>
        <s v="171-7746605-6083502"/>
        <s v="406-9508024-1040320"/>
        <s v="406-8568667-2212341"/>
        <s v="406-0405594-7711550"/>
        <s v="405-5226180-2619537"/>
        <s v="404-4237801-2909936"/>
        <s v="405-4549471-6386706"/>
        <s v="406-6151233-5585966"/>
        <s v="404-7157067-9748357"/>
        <s v="404-1789660-6955534"/>
        <s v="408-3256988-6362719"/>
        <s v="402-6830949-1973957"/>
        <s v="408-9860899-3142753"/>
        <s v="403-9955793-0097943"/>
        <s v="407-6807030-9423525"/>
        <s v="407-1229753-2552338"/>
        <s v="404-3167796-4899519"/>
        <s v="406-3340993-6287500"/>
        <s v="407-3253594-4366748"/>
        <s v="406-8997168-9283563"/>
        <s v="408-1147828-9596363"/>
        <s v="403-3780824-2533169"/>
        <s v="405-0922007-7980318"/>
        <s v="405-5943361-4940307"/>
        <s v="405-7998570-2128327"/>
        <s v="404-3674978-8424353"/>
        <s v="402-3727515-1022727"/>
        <s v="406-1593919-0721104"/>
        <s v="403-1410996-0856330"/>
        <s v="406-8636686-7477166"/>
        <s v="404-3404619-8525166"/>
        <s v="408-0596431-2631546"/>
        <s v="405-7647723-4720305"/>
        <s v="406-9158348-5785946"/>
        <s v="405-7303107-1101961"/>
        <s v="402-2370168-1389944"/>
        <s v="407-6119039-4968365"/>
        <s v="403-3242407-2362724"/>
        <s v="408-9717844-7815541"/>
        <s v="408-6184531-5373966"/>
        <s v="402-7260357-0447542"/>
        <s v="171-7612276-9476327"/>
        <s v="405-6633874-9254718"/>
        <s v="406-4965407-4190750"/>
        <s v="408-3545433-6158742"/>
        <s v="402-9667326-0697146"/>
        <s v="406-8034378-0912364"/>
        <s v="407-0418342-2645150"/>
        <s v="407-6711044-6802721"/>
        <s v="403-9682642-6716315"/>
        <s v="171-0490342-1500333"/>
        <s v="408-8975999-2349943"/>
        <s v="171-9451351-0895505"/>
        <s v="171-8492787-6944303"/>
        <s v="407-9404155-2707549"/>
        <s v="407-8373370-1569965"/>
        <s v="407-4220295-4929109"/>
        <s v="171-5087114-9547510"/>
        <s v="406-7832093-0697913"/>
        <s v="408-3802519-1449905"/>
        <s v="403-6447530-2776358"/>
        <s v="403-3358212-2533946"/>
        <s v="406-4456512-2142733"/>
        <s v="406-9966532-5155514"/>
        <s v="408-9101639-3197922"/>
        <s v="407-3284385-9356343"/>
        <s v="171-2077489-8434722"/>
        <s v="403-3782559-1760336"/>
        <s v="171-1874487-3725166"/>
        <s v="405-4598365-9213924"/>
        <s v="405-1858885-5794725"/>
        <s v="171-9419863-7830701"/>
        <s v="171-7252896-7875503"/>
        <s v="408-0272595-0552306"/>
        <s v="402-4589033-7709946"/>
        <s v="402-7873771-5525128"/>
        <s v="402-6190489-3297963"/>
        <s v="407-8211034-9301106"/>
        <s v="406-2775013-3396330"/>
        <s v="402-4119792-9100324"/>
        <s v="405-4534206-9197914"/>
        <s v="407-3629449-7969958"/>
        <s v="406-9689454-3275508"/>
        <s v="407-2697602-1213111"/>
        <s v="405-1305906-7120315"/>
        <s v="404-5034334-6486751"/>
        <s v="171-9037797-6918701"/>
        <s v="405-9387361-4793920"/>
        <s v="404-6003400-8999524"/>
        <s v="403-8915546-9708308"/>
        <s v="408-2100329-4311515"/>
        <s v="171-8559524-6849135"/>
        <s v="402-7560678-9287502"/>
        <s v="404-8005382-7939522"/>
        <s v="402-4787909-4461951"/>
        <s v="404-5245198-9583553"/>
        <s v="171-7472137-0585130"/>
        <s v="405-7616996-6343537"/>
        <s v="406-4928612-3816325"/>
        <s v="403-2638370-1182702"/>
        <s v="403-0810315-7094732"/>
        <s v="171-5370318-6709130"/>
        <s v="403-3267097-1030721"/>
        <s v="405-3844092-6197119"/>
        <s v="408-2939339-3012356"/>
        <s v="403-6452177-2531515"/>
        <s v="404-4711826-3201966"/>
        <s v="402-4297019-9290738"/>
        <s v="406-9785595-7469909"/>
        <s v="406-6749564-4974752"/>
        <s v="403-2544081-5381152"/>
        <s v="403-6866062-2751512"/>
        <s v="404-9605814-6078719"/>
        <s v="407-7365248-9797151"/>
        <s v="403-9249636-4104333"/>
        <s v="406-1273020-5213167"/>
        <s v="406-6217201-1963507"/>
        <s v="402-3258334-1511501"/>
        <s v="171-2370979-8527558"/>
        <s v="406-7995647-7373165"/>
        <s v="407-6800905-5057951"/>
        <s v="408-4066660-8016354"/>
        <s v="402-1754331-4545918"/>
        <s v="402-5494852-8801164"/>
        <s v="405-5893743-1467548"/>
        <s v="408-0534462-3054712"/>
        <s v="404-6769131-2266757"/>
        <s v="407-5807166-6268344"/>
        <s v="408-0840498-8625963"/>
        <s v="408-6958901-6137140"/>
        <s v="402-7128400-6882757"/>
        <s v="406-0696569-9211505"/>
        <s v="171-8207928-2089116"/>
        <s v="403-1808162-7053936"/>
        <s v="407-6979354-3947511"/>
        <s v="407-9338389-5147552"/>
        <s v="408-8023752-5576314"/>
        <s v="406-6288722-9317115"/>
        <s v="402-2280571-3050743"/>
        <s v="404-8593251-4975523"/>
        <s v="407-4060014-6686737"/>
        <s v="405-1218157-0979537"/>
        <s v="403-6147250-7209954"/>
        <s v="403-0726410-8837149"/>
        <s v="404-6150125-0469135"/>
        <s v="407-9040526-1977934"/>
        <s v="171-0968535-3956305"/>
        <s v="407-4688318-4745950"/>
        <s v="407-0194008-8281126"/>
        <s v="406-2344749-2440332"/>
        <s v="403-4145751-1305962"/>
        <s v="405-2737893-8406750"/>
        <s v="405-8453843-5928300"/>
        <s v="171-7439147-3003514"/>
        <s v="405-6332229-7725955"/>
        <s v="406-1568771-5800362"/>
        <s v="403-2520698-7628318"/>
        <s v="408-7920454-7014759"/>
        <s v="404-1447549-4026753"/>
        <s v="403-8324132-9428313"/>
        <s v="407-7643146-1158761"/>
        <s v="407-6384395-7668319"/>
        <s v="405-2532240-0451504"/>
        <s v="171-4584192-2553100"/>
        <s v="403-7729621-3013915"/>
        <s v="407-6921672-6345160"/>
        <s v="402-4823565-4595558"/>
        <s v="405-9120023-9280335"/>
        <s v="406-1297811-9427547"/>
        <s v="403-0814177-7313900"/>
        <s v="402-0924386-8596302"/>
        <s v="408-8105074-8552331"/>
        <s v="406-3723624-2192311"/>
        <s v="406-3542855-6187564"/>
        <s v="407-7357048-8723532"/>
        <s v="408-0086902-8120331"/>
        <s v="407-7167966-9266728"/>
        <s v="405-9684786-1355564"/>
        <s v="407-8779854-8422739"/>
        <s v="408-9542926-5816328"/>
        <s v="404-5943858-5269959"/>
        <s v="403-7559833-6513905"/>
        <s v="405-4453746-0803538"/>
        <s v="403-9088879-4789944"/>
        <s v="408-0709558-3066709"/>
        <s v="407-8941216-4043524"/>
        <s v="403-5521576-0912328"/>
        <s v="407-3317964-7959561"/>
        <s v="403-1192501-0351513"/>
        <s v="407-2154057-7863555"/>
        <s v="407-7477278-4047537"/>
        <s v="406-1521061-7792313"/>
        <s v="404-1549502-1161960"/>
        <s v="407-6975554-0291567"/>
        <s v="403-3250255-8443565"/>
        <s v="407-6575366-8300338"/>
        <s v="407-6268857-6681948"/>
        <s v="403-3230085-6915552"/>
        <s v="403-6046490-1470718"/>
        <s v="405-9760754-2565929"/>
        <s v="171-3110138-0143509"/>
        <s v="405-3160183-2357149"/>
        <s v="406-9699774-3927564"/>
        <s v="403-3903516-8236346"/>
        <s v="406-3493212-2700365"/>
        <s v="403-6876910-7017123"/>
        <s v="407-5302674-5593958"/>
        <s v="404-0007584-9901130"/>
        <s v="406-3817254-7849952"/>
        <s v="408-8225940-5290735"/>
        <s v="406-8038625-5688343"/>
        <s v="406-9088305-2598726"/>
        <s v="404-6559935-2192354"/>
        <s v="408-3517379-3777164"/>
        <s v="405-2016940-4536310"/>
        <s v="403-7395541-9429112"/>
        <s v="404-1019990-6690761"/>
        <s v="171-1666208-8204344"/>
        <s v="403-9620336-9895519"/>
        <s v="406-5919703-6366703"/>
        <s v="408-7905095-5664301"/>
        <s v="403-1631072-4521959"/>
        <s v="406-8919632-4820339"/>
        <s v="408-2833936-5037934"/>
        <s v="404-5086984-5011557"/>
        <s v="408-6439666-0558726"/>
        <s v="404-4636822-1977125"/>
        <s v="404-2348702-5600365"/>
        <s v="408-0045800-4473934"/>
        <s v="403-7152154-2916315"/>
        <s v="403-5242183-2636338"/>
        <s v="406-4630955-2917108"/>
        <s v="406-0092987-7246750"/>
        <s v="406-3378226-0980333"/>
        <s v="404-4780361-0426737"/>
        <s v="408-6782655-7376302"/>
        <s v="407-7275313-0629145"/>
        <s v="407-2779718-4686701"/>
        <s v="406-9577358-7577113"/>
        <s v="404-6999515-3945137"/>
        <s v="407-4635186-2450741"/>
        <s v="402-7423832-8959524"/>
        <s v="402-3424884-5425165"/>
        <s v="403-1701275-6469926"/>
        <s v="402-4301749-1554752"/>
        <s v="403-8696082-5683510"/>
        <s v="171-9798565-5289158"/>
        <s v="406-7865152-3480342"/>
        <s v="406-6058541-3511540"/>
        <s v="405-2719200-8406764"/>
        <s v="405-9157968-8068350"/>
        <s v="171-7226831-9681134"/>
        <s v="403-8414295-8177935"/>
        <s v="407-7613667-6201144"/>
        <s v="403-0094560-5120327"/>
        <s v="407-5413858-6439532"/>
        <s v="403-7410847-4828340"/>
        <s v="404-4619668-2317100"/>
        <s v="402-4649444-3260357"/>
        <s v="408-9416943-0221962"/>
        <s v="403-2565426-2469947"/>
        <s v="408-7239747-6509160"/>
        <s v="171-4627460-9759530"/>
        <s v="408-9775950-4319562"/>
        <s v="406-5042733-2077945"/>
        <s v="406-5481789-7413142"/>
        <s v="406-5115613-4613129"/>
        <s v="406-9969968-5979548"/>
        <s v="405-8191594-7445101"/>
        <s v="405-0873827-3533950"/>
        <s v="405-0682378-4107502"/>
        <s v="404-4690450-1256343"/>
        <s v="404-7899514-1575514"/>
        <s v="403-8455286-6601158"/>
        <s v="405-7302038-3392320"/>
        <s v="405-9348557-7398724"/>
        <s v="171-4933273-6451563"/>
        <s v="407-5263179-1772314"/>
        <s v="407-0686528-2797120"/>
        <s v="403-8417991-5205966"/>
        <s v="407-5579729-3287549"/>
        <s v="405-6037285-7109944"/>
        <s v="408-5785024-7547557"/>
        <s v="171-2715843-6949910"/>
        <s v="403-0758872-8179511"/>
        <s v="404-4955742-9869158"/>
        <s v="404-2757386-4982732"/>
        <s v="403-4624796-5636312"/>
        <s v="408-2236111-6849117"/>
        <s v="402-7379285-0937160"/>
        <s v="406-0355154-8613926"/>
        <s v="405-1708721-1527552"/>
        <s v="171-3309481-5676341"/>
        <s v="404-0039591-8893912"/>
        <s v="405-7352931-4174710"/>
        <s v="408-6416691-0253161"/>
        <s v="171-5249479-9913901"/>
        <s v="171-2541891-2449148"/>
        <s v="402-3730700-5484367"/>
        <s v="404-8252832-1528320"/>
        <s v="403-2987901-8986755"/>
        <s v="402-0575844-4436344"/>
        <s v="402-7426480-1841150"/>
        <s v="402-8822656-1474741"/>
        <s v="402-2264533-0417135"/>
        <s v="402-7625400-9349125"/>
        <s v="406-3413100-5655523"/>
        <s v="403-2176498-7510753"/>
        <s v="405-4246147-3499569"/>
        <s v="405-9981534-9726721"/>
        <s v="404-3283127-8679542"/>
        <s v="404-8136735-1073932"/>
        <s v="408-8361332-7552323"/>
        <s v="402-0090174-2063526"/>
        <s v="405-7942281-4634701"/>
        <s v="408-4438069-1115560"/>
        <s v="408-8860073-3363510"/>
        <s v="405-6277332-5841913"/>
        <s v="408-7101928-4080319"/>
        <s v="403-9219124-8189935"/>
        <s v="408-3157985-4041137"/>
        <s v="403-0480654-2433934"/>
        <s v="406-0526783-5531532"/>
        <s v="402-2075807-5784313"/>
        <s v="404-6957803-4608323"/>
        <s v="402-4040346-5053966"/>
        <s v="403-6365822-1133921"/>
        <s v="408-4306152-6805911"/>
        <s v="404-9952236-2633924"/>
        <s v="404-5417601-0465105"/>
        <s v="171-4128159-2433108"/>
        <s v="405-4677194-4043549"/>
        <s v="408-8079801-6132348"/>
        <s v="171-4209629-8061104"/>
        <s v="402-0405661-4148325"/>
        <s v="405-8489629-0605154"/>
        <s v="171-1107728-1024300"/>
        <s v="406-3684030-5102757"/>
        <s v="407-8548579-5774713"/>
        <s v="171-8101805-4775566"/>
        <s v="171-1597237-7059516"/>
        <s v="403-0810462-6013901"/>
        <s v="403-9282028-8422731"/>
        <s v="406-0378769-9304345"/>
        <s v="407-7926199-0029927"/>
        <s v="407-3080108-4775537"/>
        <s v="402-3652501-9539560"/>
        <s v="171-3140334-5315513"/>
        <s v="406-0920382-7458733"/>
        <s v="408-6342600-1787516"/>
        <s v="171-2064618-7679527"/>
        <s v="402-9134056-6041124"/>
        <s v="405-2188040-2659526"/>
        <s v="403-8769641-2926713"/>
        <s v="403-9318123-8397906"/>
        <s v="408-3799381-7186713"/>
        <s v="405-0929669-7073915"/>
        <s v="171-9676619-2671564"/>
        <s v="402-1483313-6087503"/>
        <s v="403-9063524-5621118"/>
        <s v="403-8744014-7472350"/>
        <s v="406-8141779-9672351"/>
        <s v="406-9871938-6817125"/>
        <s v="403-1897936-8908336"/>
        <s v="406-2684296-2409929"/>
        <s v="171-6964984-5596326"/>
        <s v="406-0878982-5302722"/>
        <s v="408-4808839-8105142"/>
        <s v="403-1702758-0985927"/>
        <s v="408-1632130-4610742"/>
        <s v="403-4986680-3385103"/>
        <s v="171-9080972-5925947"/>
        <s v="408-4341037-3322706"/>
        <s v="402-1798790-3662765"/>
        <s v="408-5034609-8751500"/>
        <s v="404-5497036-3895546"/>
        <s v="406-6818448-2128310"/>
        <s v="407-7155608-1670757"/>
        <s v="402-5645445-0838726"/>
        <s v="406-1273881-2667508"/>
        <s v="405-0889721-7555509"/>
        <s v="403-7879042-6149951"/>
        <s v="408-7510883-0002714"/>
        <s v="406-2136067-8258737"/>
        <s v="408-3694775-3873114"/>
        <s v="171-3600175-6165923"/>
        <s v="406-2046564-5282711"/>
        <s v="403-0182162-9248366"/>
        <s v="171-2723218-1201104"/>
        <s v="407-0549174-1775551"/>
        <s v="403-0354695-0277950"/>
        <s v="405-1212209-3844314"/>
        <s v="407-3832476-9929932"/>
        <s v="408-9845022-4291516"/>
        <s v="171-3552024-4797957"/>
        <s v="405-5661558-8112318"/>
        <s v="405-1742960-3761904"/>
        <s v="407-2969136-4056346"/>
        <s v="405-1134584-3471559"/>
        <s v="406-9158886-0849919"/>
        <s v="402-6791704-6961909"/>
        <s v="403-9575680-4145158"/>
        <s v="404-6901556-8437107"/>
        <s v="408-9509056-2619539"/>
        <s v="407-8273863-9148313"/>
        <s v="407-1089627-7735562"/>
        <s v="407-0105888-0230751"/>
        <s v="403-9744032-1193920"/>
        <s v="405-3645201-8319520"/>
        <s v="406-8361472-9635536"/>
        <s v="406-8651359-1990756"/>
        <s v="405-8425972-3191501"/>
        <s v="403-3177620-8138755"/>
        <s v="402-3091420-4733106"/>
        <s v="405-4969590-9613110"/>
        <s v="402-7684092-6632320"/>
        <s v="405-7980374-9069144"/>
        <s v="405-2484898-8665140"/>
        <s v="403-8017486-2650701"/>
        <s v="405-0152947-3936322"/>
        <s v="402-5929380-1420347"/>
        <s v="405-2885106-5145153"/>
        <s v="171-4122437-1725937"/>
        <s v="404-8882406-4565954"/>
        <s v="171-9225019-3853965"/>
        <s v="404-8378236-9389913"/>
        <s v="405-5001836-6000365"/>
        <s v="406-5160775-7872311"/>
        <s v="404-2850417-5370702"/>
        <s v="404-7686105-7886764"/>
        <s v="403-2339336-0562736"/>
        <s v="403-0223061-4467548"/>
        <s v="403-6797383-4814738"/>
        <s v="406-1542774-4331564"/>
        <s v="404-8998240-2053940"/>
        <s v="408-8881557-4223555"/>
        <s v="171-9687528-3238734"/>
        <s v="405-0294687-3697912"/>
        <s v="405-0086819-5971544"/>
        <s v="403-6197032-1493145"/>
        <s v="405-2735102-7357968"/>
        <s v="403-9034841-7713923"/>
        <s v="403-2111207-8063508"/>
        <s v="408-1775429-6329167"/>
        <s v="405-0732178-3122746"/>
        <s v="403-0273179-9261129"/>
        <s v="406-2647579-2159518"/>
        <s v="402-3478860-2217932"/>
        <s v="403-4679814-7726713"/>
        <s v="402-3550381-2261119"/>
        <s v="402-9739760-7882768"/>
        <s v="408-9991827-1377927"/>
        <s v="406-6322205-4841132"/>
        <s v="403-5629717-6837160"/>
        <s v="407-7282536-1308308"/>
        <s v="402-3478555-3413101"/>
        <s v="404-4311912-6929948"/>
        <s v="407-5739289-4085130"/>
        <s v="171-4953020-2588326"/>
        <s v="402-1942167-6435515"/>
        <s v="408-9891747-1190704"/>
        <s v="407-9105235-0853101"/>
        <s v="403-9084198-2605111"/>
        <s v="171-7912054-0075563"/>
        <s v="171-5034223-1045944"/>
        <s v="171-2505714-0905920"/>
        <s v="171-0569606-9743515"/>
        <s v="405-9854309-9875553"/>
        <s v="171-7498873-9841946"/>
        <s v="406-6898931-1725122"/>
        <s v="404-6245853-5297125"/>
        <s v="404-2428919-0661133"/>
        <s v="405-8655153-4213161"/>
        <s v="404-7439233-7615538"/>
        <s v="171-1549232-9854758"/>
        <s v="404-9655114-1748336"/>
        <s v="402-8644485-0831514"/>
        <s v="402-7502283-2770704"/>
        <s v="408-2563883-5713169"/>
        <s v="402-9963042-0454737"/>
        <s v="408-4357490-9592325"/>
        <s v="171-9007720-5627523"/>
        <s v="402-2238413-3800369"/>
        <s v="405-0430506-5136309"/>
        <s v="404-5987075-9176306"/>
        <s v="404-8561330-3319511"/>
        <s v="171-8421792-3563526"/>
        <s v="171-9806450-4325155"/>
        <s v="404-9162680-1312314"/>
        <s v="408-7902581-2810700"/>
        <s v="171-2834944-2831502"/>
        <s v="406-4920405-2447545"/>
        <s v="403-8037120-9351544"/>
        <s v="406-5912514-7814764"/>
        <s v="403-0910673-3695559"/>
        <s v="408-9467257-6619513"/>
        <s v="404-2050764-0622744"/>
        <s v="408-3141359-1803569"/>
        <s v="406-1339111-3426743"/>
        <s v="406-1309135-1625969"/>
        <s v="407-7553348-4558758"/>
        <s v="407-5699539-1721941"/>
        <s v="407-0222125-1153942"/>
        <s v="171-3802114-9917151"/>
        <s v="403-8316279-1493132"/>
        <s v="407-1521581-1929146"/>
        <s v="408-6092747-1464349"/>
        <s v="407-5357884-9514753"/>
        <s v="402-3359623-6722764"/>
        <s v="403-3702890-9857952"/>
        <s v="406-1510253-6717160"/>
        <s v="402-9063683-0664316"/>
        <s v="403-8491221-1413159"/>
        <s v="405-2056487-4241104"/>
        <s v="402-0577860-6649155"/>
        <s v="171-7597508-2398711"/>
        <s v="408-6475102-0487556"/>
        <s v="405-7957198-5993158"/>
        <s v="403-1309027-1925921"/>
        <s v="405-6401397-3711516"/>
        <s v="408-1137509-7577938"/>
        <s v="403-8495474-8115524"/>
        <s v="406-6419609-7048300"/>
        <s v="403-5268231-8953138"/>
        <s v="171-5621960-3341131"/>
        <s v="171-2320753-4881110"/>
        <s v="408-6374465-0861145"/>
        <s v="404-5409072-8035527"/>
        <s v="171-1531799-5785108"/>
        <s v="403-6014069-0463560"/>
        <s v="406-1110946-7145963"/>
        <s v="406-0327712-0025143"/>
        <s v="402-7156623-7262723"/>
        <s v="408-2135130-8721103"/>
        <s v="404-2800804-5023507"/>
        <s v="406-9555696-3030708"/>
        <s v="403-8497905-6525165"/>
        <s v="171-1773110-2247533"/>
        <s v="406-9418275-8721967"/>
        <s v="402-0722800-3372358"/>
        <s v="171-8530382-7998758"/>
        <s v="407-3908903-6872320"/>
        <s v="402-2007001-6170747"/>
        <s v="406-5156653-9703501"/>
        <s v="406-8417769-5693108"/>
        <s v="405-8516184-6545933"/>
        <s v="406-5139508-6006726"/>
        <s v="405-2841963-0896302"/>
        <s v="408-4168762-3521114"/>
        <s v="402-2957983-4235550"/>
        <s v="406-8760180-0094761"/>
        <s v="406-7268692-1191510"/>
        <s v="171-8420813-6663501"/>
        <s v="403-3224203-9117963"/>
        <s v="407-5498380-8580336"/>
        <s v="404-2112665-3714727"/>
        <s v="171-4659991-7996307"/>
        <s v="406-2323089-4116351"/>
        <s v="408-7430456-0101110"/>
        <s v="403-9633958-6311567"/>
        <s v="403-4505415-4854707"/>
        <s v="407-7204027-7656362"/>
        <s v="407-5175797-8469911"/>
        <s v="407-4424150-6857154"/>
        <s v="406-1011737-4528321"/>
        <s v="403-7055130-6086724"/>
        <s v="403-1367628-1767510"/>
        <s v="406-3128124-3781133"/>
        <s v="407-4374514-8313943"/>
        <s v="407-3129641-6690709"/>
        <s v="407-1845890-7156309"/>
        <s v="408-0714400-3550719"/>
        <s v="402-3801650-3863546"/>
        <s v="171-2515874-1905145"/>
        <s v="406-3300782-4663553"/>
        <s v="171-9313662-3422739"/>
        <s v="407-6476267-9575519"/>
        <s v="404-7095796-2107521"/>
        <s v="171-0904228-9715521"/>
        <s v="407-9513050-4961906"/>
        <s v="404-5761709-9705902"/>
        <s v="404-2991318-0076344"/>
        <s v="406-6124659-4880307"/>
        <s v="406-5696940-6341966"/>
        <s v="407-4837648-6290749"/>
        <s v="402-4733027-0669159"/>
        <s v="407-3948667-5747544"/>
        <s v="408-6775214-9454715"/>
        <s v="406-0219678-0799519"/>
        <s v="402-0109679-5527537"/>
        <s v="405-5422666-9141128"/>
        <s v="408-1001560-8375548"/>
        <s v="402-9155690-5718729"/>
        <s v="405-5160255-5941914"/>
        <s v="407-4218382-1212355"/>
        <s v="405-0922301-0601154"/>
        <s v="403-4576982-9223502"/>
        <s v="403-3201702-1915532"/>
        <s v="404-1687740-4991527"/>
        <s v="404-9481335-9796331"/>
        <s v="404-8307720-6935504"/>
        <s v="171-8882714-2968357"/>
        <s v="404-2132985-3444362"/>
        <s v="406-7778426-4791541"/>
        <s v="402-6750341-5422720"/>
        <s v="407-0480049-5369114"/>
        <s v="403-7125964-1600345"/>
        <s v="402-4839590-7701112"/>
        <s v="405-7356914-1165169"/>
        <s v="405-4554967-2082742"/>
        <s v="407-7959541-7521903"/>
        <s v="405-3606901-9258718"/>
        <s v="402-7074272-3546747"/>
        <s v="407-9675601-7061900"/>
        <s v="405-4388625-9369953"/>
        <s v="408-4918951-5240365"/>
        <s v="403-2693076-7104359"/>
        <s v="406-1478566-1966766"/>
        <s v="404-0085082-3595578"/>
        <s v="406-6200733-7597145"/>
        <s v="404-0241439-8300332"/>
        <s v="407-4287822-1428315"/>
        <s v="405-5424000-3024338"/>
        <s v="403-0809503-6365943"/>
        <s v="407-8059896-8453921"/>
        <s v="408-4917134-0457140"/>
        <s v="403-3873544-6241136"/>
        <s v="406-4064677-2769942"/>
        <s v="403-0793971-0025146"/>
        <s v="404-3457097-7278708"/>
        <s v="405-0385459-8624304"/>
        <s v="171-3611612-8836315"/>
        <s v="406-9977291-6304358"/>
        <s v="403-6425871-4134734"/>
        <s v="402-8730023-7979551"/>
        <s v="406-6245933-5424301"/>
        <s v="404-7371620-8083542"/>
        <s v="402-5640938-8701934"/>
        <s v="405-1332310-8556363"/>
        <s v="402-7031089-3829916"/>
        <s v="406-5760589-4193929"/>
        <s v="406-2001675-5506703"/>
        <s v="405-3654888-9739534"/>
        <s v="403-1180001-3059521"/>
        <s v="406-3032624-5877151"/>
        <s v="171-9918564-5544357"/>
        <s v="171-7456964-8333963"/>
        <s v="406-6165103-4890718"/>
        <s v="407-9735205-0081103"/>
        <s v="404-4874895-6038758"/>
        <s v="402-5425906-8647560"/>
        <s v="402-4372798-3247533"/>
        <s v="408-1667676-1106719"/>
        <s v="403-0953559-2988312"/>
        <s v="403-0790256-0902750"/>
        <s v="171-5955613-4390700"/>
        <s v="406-4417004-0806756"/>
        <s v="408-0061313-0772303"/>
        <s v="402-1279519-2518748"/>
        <s v="407-0512308-5272348"/>
        <s v="407-6245055-0823566"/>
        <s v="407-0095089-7337106"/>
        <s v="402-0153556-8665950"/>
        <s v="402-0194853-0806777"/>
        <s v="408-4851576-7184357"/>
        <s v="408-8639970-3986717"/>
        <s v="403-8761592-6801935"/>
        <s v="404-4193857-3014769"/>
        <s v="403-4096978-3574751"/>
        <s v="408-8708478-7523527"/>
        <s v="402-6645783-9911511"/>
        <s v="408-8817694-2072367"/>
        <s v="403-5082976-7430746"/>
        <s v="407-1121786-8045121"/>
        <s v="405-7177907-6261112"/>
        <s v="405-7467273-0185905"/>
        <s v="402-0922202-7097903"/>
        <s v="404-5715991-9816344"/>
        <s v="403-8385560-4269136"/>
        <s v="406-1951324-2976317"/>
        <s v="171-0422869-1039504"/>
        <s v="407-7876045-5417918"/>
        <s v="171-8038981-1768340"/>
        <s v="408-0122752-2575533"/>
        <s v="408-7945356-4169101"/>
        <s v="403-8005788-0934764"/>
        <s v="408-8111385-0749924"/>
        <s v="402-7427379-8961131"/>
        <s v="402-7542660-2064315"/>
        <s v="406-7784568-6065967"/>
        <s v="407-9433694-1266750"/>
        <s v="407-0135522-8381901"/>
        <s v="405-0160058-8028308"/>
        <s v="408-3835954-3887500"/>
        <s v="402-6249773-7368314"/>
        <s v="171-0032816-1151573"/>
        <s v="406-8907105-4891525"/>
        <s v="171-8800189-9925950"/>
        <s v="408-4018547-9891553"/>
        <s v="407-9511504-7166744"/>
        <s v="402-7632302-5123568"/>
        <s v="407-8441449-9820336"/>
        <s v="404-0281233-0601179"/>
        <s v="403-9013803-3900332"/>
        <s v="403-8788028-8670712"/>
        <s v="403-1722304-1521101"/>
        <s v="403-1512533-3636357"/>
        <s v="402-7716909-0881903"/>
        <s v="404-5978474-1935537"/>
        <s v="406-5096213-9910716"/>
        <s v="407-1307977-7789930"/>
        <s v="405-8367992-1685120"/>
        <s v="403-4682887-7736349"/>
        <s v="406-8667109-4649954"/>
        <s v="407-8898641-0444343"/>
        <s v="403-0014450-9816328"/>
        <s v="403-9653651-2339545"/>
        <s v="405-8082913-6435509"/>
        <s v="405-5995107-5452367"/>
        <s v="171-7421166-7183532"/>
        <s v="403-4578324-3565124"/>
        <s v="408-8471887-2775503"/>
        <s v="402-8200319-9841111"/>
        <s v="408-2006664-2388321"/>
        <s v="406-3288739-3995540"/>
        <s v="405-1483827-8562731"/>
        <s v="402-6181561-2286717"/>
        <s v="405-9884700-0330734"/>
        <s v="405-7465099-8216312"/>
        <s v="405-8894389-1337162"/>
        <s v="407-5157248-4535524"/>
        <s v="402-0819559-7367548"/>
        <s v="402-0655421-8045145"/>
        <s v="403-4166222-2855564"/>
        <s v="404-6072589-8840344"/>
        <s v="404-8718723-5996346"/>
        <s v="402-2097513-6633129"/>
        <s v="405-6468286-7146732"/>
        <s v="405-9430861-0905106"/>
        <s v="408-3633221-1831513"/>
        <s v="406-7950713-8399505"/>
        <s v="171-8077174-3753949"/>
        <s v="407-7825740-2055508"/>
        <s v="407-3048683-7613969"/>
        <s v="408-4460482-6023559"/>
        <s v="405-2054097-1460315"/>
        <s v="407-3237541-4236359"/>
        <s v="404-2425345-3204351"/>
        <s v="404-2760422-0317942"/>
        <s v="171-5642723-3791564"/>
        <s v="405-7710512-7264316"/>
        <s v="404-0229778-5475506"/>
        <s v="403-9627295-1500309"/>
        <s v="407-5361040-6644301"/>
        <s v="171-0970510-6305935"/>
        <s v="402-7136385-8725933"/>
        <s v="408-7302426-7531540"/>
        <s v="405-0555999-4961114"/>
        <s v="402-9423624-8635516"/>
        <s v="404-4463570-6507568"/>
        <s v="404-5718771-0782706"/>
        <s v="404-7766531-3709965"/>
        <s v="406-5269239-5198702"/>
        <s v="404-5564785-6550734"/>
        <s v="405-3966805-5311552"/>
        <s v="403-3747220-4653120"/>
        <s v="402-2652389-6548320"/>
        <s v="171-4104998-4695561"/>
        <s v="171-0741066-1353940"/>
        <s v="406-1576159-0517126"/>
        <s v="402-3601173-1285916"/>
        <s v="408-7312769-0668333"/>
        <s v="403-0688655-1511516"/>
        <s v="406-2862672-2337146"/>
        <s v="404-0711825-8183515"/>
        <s v="407-1476371-9629936"/>
        <s v="405-6890659-0982742"/>
        <s v="406-5107489-2851503"/>
        <s v="406-7943804-3301948"/>
        <s v="404-5071098-6795507"/>
        <s v="402-9134095-9379568"/>
        <s v="402-6665444-7853967"/>
        <s v="408-5812787-1529951"/>
        <s v="171-6393327-7200315"/>
        <s v="406-9237069-1398759"/>
        <s v="406-0333001-7127528"/>
        <s v="403-5937715-5758722"/>
        <s v="402-7917035-5534702"/>
        <s v="171-4333749-4302707"/>
        <s v="402-7348101-0163522"/>
        <s v="408-8497621-0013121"/>
        <s v="405-6878626-9138752"/>
        <s v="404-1372665-1069137"/>
        <s v="407-3081918-7755564"/>
        <s v="403-8337580-9010721"/>
        <s v="402-4275545-8573942"/>
        <s v="171-3382461-3081144"/>
        <s v="404-9441523-2829954"/>
        <s v="402-8761458-0087567"/>
        <s v="171-5901373-5933951"/>
        <s v="407-2281156-6985953"/>
        <s v="403-9743102-5291505"/>
        <s v="403-6148629-1159545"/>
        <s v="405-2593013-6916333"/>
        <s v="403-6314520-9385920"/>
        <s v="405-1963311-0877957"/>
        <s v="402-6381337-6103535"/>
        <s v="406-3803788-2519528"/>
        <s v="404-7681267-5668333"/>
        <s v="402-3265039-8854742"/>
        <s v="406-0923249-2579502"/>
        <s v="404-0442284-4754758"/>
        <s v="171-6800305-2842702"/>
        <s v="171-1909752-8428353"/>
        <s v="405-7696187-9881964"/>
        <s v="171-7096349-1061133"/>
        <s v="171-6053203-7805929"/>
        <s v="171-4952032-3032351"/>
        <s v="171-3561965-8610764"/>
        <s v="407-3537349-9025128"/>
        <s v="407-4513431-2577920"/>
        <s v="405-5954324-3212306"/>
        <s v="404-1632354-8798741"/>
        <s v="406-0861491-4670752"/>
        <s v="171-7303629-2333105"/>
        <s v="403-7521738-4641139"/>
        <s v="405-1117909-3292364"/>
        <s v="408-5522957-5649942"/>
        <s v="406-7334388-5149954"/>
        <s v="404-5836473-4107500"/>
        <s v="404-0862444-3580359"/>
        <s v="406-2578065-5933911"/>
        <s v="406-4521738-6027529"/>
        <s v="171-6045212-2213959"/>
        <s v="402-7928658-8141149"/>
        <s v="406-2663304-1785951"/>
        <s v="406-5133188-6738728"/>
        <s v="405-2421245-3538736"/>
        <s v="403-7966809-0056308"/>
        <s v="408-1156937-5231516"/>
        <s v="408-9982738-2650746"/>
        <s v="404-1068225-5593137"/>
        <s v="403-3876548-5969164"/>
        <s v="406-1508735-3508302"/>
        <s v="405-7980707-1374742"/>
        <s v="407-8824578-4212358"/>
        <s v="402-0138812-0798746"/>
        <s v="404-8541850-5864335"/>
        <s v="407-3529569-1975531"/>
        <s v="407-6504463-9166705"/>
        <s v="407-4828606-0942711"/>
        <s v="405-3445848-4629103"/>
        <s v="404-5650911-1517915"/>
        <s v="408-6263752-0027529"/>
        <s v="405-2158999-7589137"/>
        <s v="403-7506582-3091532"/>
        <s v="408-9653480-0225949"/>
        <s v="406-4821981-9469964"/>
        <s v="404-8358987-4469928"/>
        <s v="406-8839153-1474764"/>
        <s v="171-3172996-5804353"/>
        <s v="171-5138464-5921141"/>
        <s v="408-5986274-5993155"/>
        <s v="408-8670742-9679565"/>
        <s v="407-7191236-5603543"/>
        <s v="405-1841078-0677160"/>
        <s v="407-4354900-5884314"/>
        <s v="406-4515851-8866709"/>
        <s v="405-9151197-3337159"/>
        <s v="404-2426169-2005909"/>
        <s v="405-9633672-8731515"/>
        <s v="407-5260777-7855564"/>
        <s v="407-8126097-6141137"/>
        <s v="402-5291875-3795568"/>
        <s v="407-8256890-3921126"/>
        <s v="405-2451924-4885131"/>
        <s v="404-9748054-4681935"/>
        <s v="171-0846923-2756351"/>
        <s v="407-0108822-5056349"/>
        <s v="408-5757611-2806755"/>
        <s v="403-0169465-6545129"/>
        <s v="402-3930271-2855535"/>
        <s v="404-2861298-7907559"/>
        <s v="404-2677689-9931557"/>
        <s v="402-9943629-1709940"/>
        <s v="408-0689196-2681126"/>
        <s v="171-6895893-0310735"/>
        <s v="404-7377003-4052367"/>
        <s v="404-7718704-1095542"/>
        <s v="408-5570695-4185950"/>
        <s v="408-3246165-7060304"/>
        <s v="408-7863908-0218716"/>
        <s v="407-2884943-5081950"/>
        <s v="403-0056091-3539540"/>
        <s v="407-5615537-0987556"/>
        <s v="405-3471473-4185132"/>
        <s v="171-8488275-1446746"/>
        <s v="406-5187379-0977964"/>
        <s v="407-3937258-5592315"/>
        <s v="406-3064803-1818722"/>
        <s v="405-6976411-7860346"/>
        <s v="406-0816179-3525148"/>
        <s v="403-6397402-4926715"/>
        <s v="171-0910292-1440318"/>
        <s v="402-6456853-8206706"/>
        <s v="408-8072449-9316368"/>
        <s v="171-4235456-7241943"/>
        <s v="171-3132374-3141122"/>
        <s v="403-6941515-6689952"/>
        <s v="402-8945106-1757923"/>
        <s v="404-8558585-0105159"/>
        <s v="403-3971938-5625128"/>
        <s v="406-3115339-8530717"/>
        <s v="402-5572963-3439562"/>
        <s v="402-3137492-9581123"/>
        <s v="406-2591659-4026727"/>
        <s v="406-3335307-6914707"/>
        <s v="404-2097865-8772364"/>
        <s v="404-0755372-1123561"/>
        <s v="405-9976736-5674742"/>
        <s v="402-4713954-2550740"/>
        <s v="405-2091222-5199557"/>
        <s v="407-6357859-3073919"/>
        <s v="407-6132784-6063526"/>
        <s v="402-5015968-5969111"/>
        <s v="403-3960907-9194742"/>
        <s v="171-6640327-8499530"/>
        <s v="405-4969413-5094767"/>
        <s v="171-3710733-0930734"/>
        <s v="405-1945609-9020327"/>
        <s v="408-9882752-2741103"/>
        <s v="408-9738649-6496326"/>
        <s v="408-9829222-0824336"/>
        <s v="403-3443922-4738755"/>
        <s v="406-1567825-5242721"/>
        <s v="408-4525460-0547503"/>
        <s v="406-1793636-7663520"/>
        <s v="406-1235756-7601928"/>
        <s v="403-4837404-9256345"/>
        <s v="406-7511774-6121142"/>
        <s v="408-4952791-8724333"/>
        <s v="404-9956852-5625154"/>
        <s v="404-6270350-3977169"/>
        <s v="404-1876429-0041914"/>
        <s v="406-7777144-1880346"/>
        <s v="402-8237426-3290737"/>
        <s v="404-7734658-0773937"/>
        <s v="406-9897037-0005910"/>
        <s v="404-2149331-3725159"/>
        <s v="403-1322192-6686764"/>
        <s v="403-5307404-0279530"/>
        <s v="403-2714610-0445920"/>
        <s v="403-2465231-5974763"/>
        <s v="405-6479961-7465130"/>
        <s v="408-3757766-2110712"/>
        <s v="403-5787204-6647524"/>
        <s v="405-1569534-1037915"/>
        <s v="403-7631287-4421960"/>
        <s v="404-1178356-3981913"/>
        <s v="406-6974325-8871522"/>
        <s v="405-3140833-2639505"/>
        <s v="403-4623703-1182705"/>
        <s v="406-4303543-2957920"/>
        <s v="171-4156217-8905128"/>
        <s v="402-1320101-1705955"/>
        <s v="403-9252070-1233939"/>
        <s v="408-8184141-5340310"/>
        <s v="171-8422854-9793924"/>
        <s v="171-3111697-2339568"/>
        <s v="406-0115271-4686756"/>
        <s v="408-1227930-2046761"/>
        <s v="403-3371694-0269911"/>
        <s v="405-5738187-0612316"/>
        <s v="405-3754237-0368357"/>
        <s v="407-7272052-4392325"/>
        <s v="407-8953704-1788311"/>
        <s v="405-8038982-0601927"/>
        <s v="405-5642713-2585132"/>
        <s v="408-9183310-1504360"/>
        <s v="407-1098575-0045111"/>
        <s v="407-5022314-4877146"/>
        <s v="171-2230718-7545955"/>
        <s v="405-5476841-3273121"/>
        <s v="404-7788564-0550713"/>
        <s v="408-0513551-4990757"/>
        <s v="402-8411253-8726711"/>
        <s v="403-6350427-4639548"/>
        <s v="403-3345595-5882740"/>
        <s v="406-1719755-6244368"/>
        <s v="171-0285246-0179526"/>
        <s v="402-5341283-3893104"/>
        <s v="405-2387696-2043560"/>
        <s v="408-0327508-3257159"/>
        <s v="171-9189773-6556318"/>
        <s v="404-9520569-2182711"/>
        <s v="404-2625045-0905958"/>
        <s v="403-3552176-4932347"/>
        <s v="408-1992681-1997945"/>
        <s v="402-7867355-3141129"/>
        <s v="405-0367818-5396307"/>
        <s v="405-9233859-2979530"/>
        <s v="402-2076896-4206703"/>
        <s v="171-9933718-8905951"/>
        <s v="408-3602365-0141916"/>
        <s v="408-6439580-6006718"/>
        <s v="403-3880094-5616317"/>
        <s v="405-2756246-2133919"/>
        <s v="406-3610563-8383507"/>
        <s v="404-1465047-3587568"/>
        <s v="171-0245632-1657934"/>
        <s v="402-6058715-4793962"/>
        <s v="171-5055783-8435525"/>
        <s v="403-1030478-1262707"/>
        <s v="408-8081957-5284338"/>
        <s v="408-2095618-8971504"/>
        <s v="403-4033214-0246711"/>
        <s v="402-5280524-5998764"/>
        <s v="407-5115671-4493124"/>
        <s v="402-5716886-9516361"/>
        <s v="408-0995725-0465102"/>
        <s v="402-3773956-2460315"/>
        <s v="407-4109252-5369107"/>
        <s v="405-7085955-4441952"/>
        <s v="406-9492019-6589934"/>
        <s v="406-1619496-8051549"/>
        <s v="171-9079921-2327538"/>
        <s v="403-8627222-1791568"/>
        <s v="408-7410005-5780348"/>
        <s v="402-5250692-9121139"/>
        <s v="403-8831293-7652341"/>
        <s v="405-6702289-0337162"/>
        <s v="406-0640499-0420300"/>
        <s v="402-6002478-4114732"/>
        <s v="408-9194238-6276309"/>
        <s v="407-6013846-5365131"/>
        <s v="171-7546267-3787554"/>
        <s v="406-7886014-5983558"/>
        <s v="404-3835527-0213105"/>
        <s v="403-4128271-1699540"/>
        <s v="403-7848079-1732317"/>
        <s v="171-1585898-2474760"/>
        <s v="406-5589637-8193104"/>
        <s v="408-3309725-4549900"/>
        <s v="402-0283367-6489109"/>
        <s v="171-0238110-8413113"/>
        <s v="408-6229778-2538712"/>
        <s v="405-8313349-9951533"/>
        <s v="403-4826526-6964367"/>
        <s v="405-9790260-0405116"/>
        <s v="404-2165464-1888337"/>
        <s v="408-2401382-8870757"/>
        <s v="403-8293590-5297133"/>
        <s v="407-4831812-6999566"/>
        <s v="407-0820011-8961935"/>
        <s v="406-3170270-5111529"/>
        <s v="406-2090507-0157100"/>
        <s v="171-6101255-7007567"/>
        <s v="407-7093029-7964313"/>
        <s v="405-8460451-9392333"/>
        <s v="406-7869253-9996334"/>
        <s v="408-5304038-4420333"/>
        <s v="403-0739452-0885906"/>
        <s v="405-1167235-2188361"/>
        <s v="403-6171330-4881104"/>
        <s v="403-0776681-5039547"/>
        <s v="407-7828956-4741126"/>
        <s v="404-8038071-3455528"/>
        <s v="406-7214771-5157138"/>
        <s v="406-4654554-3567552"/>
        <s v="408-3761795-0165122"/>
        <s v="407-2804180-6845115"/>
        <s v="408-1246898-2953108"/>
        <s v="405-2358961-3200310"/>
        <s v="406-6137398-2996363"/>
        <s v="402-8156289-7091535"/>
        <s v="405-7537603-7107506"/>
        <s v="405-4366759-6646748"/>
        <s v="403-4231270-0048361"/>
        <s v="406-5008410-6744344"/>
        <s v="403-2639608-4400341"/>
        <s v="407-8278455-1469901"/>
        <s v="404-0219728-2362719"/>
        <s v="407-8130274-0717933"/>
        <s v="407-3771056-7326732"/>
        <s v="403-0287659-4085115"/>
        <s v="407-7539586-2544354"/>
        <s v="407-9725626-8721911"/>
        <s v="408-9540829-9997927"/>
        <s v="402-3891055-9010742"/>
        <s v="405-1351510-0280341"/>
        <s v="406-0987564-7593935"/>
        <s v="403-1262933-8129954"/>
        <s v="406-8121677-4493117"/>
        <s v="406-8123243-5820365"/>
        <s v="171-1867806-5503521"/>
        <s v="405-7102833-9416364"/>
        <s v="405-8997748-0692367"/>
        <s v="406-3387281-6557159"/>
        <s v="404-0076011-2365975"/>
        <s v="403-2624344-5130760"/>
        <s v="405-9803288-5221166"/>
        <s v="405-8061903-8160329"/>
        <s v="405-7958459-5352305"/>
        <s v="405-7404075-4578767"/>
        <s v="171-2417426-8465149"/>
        <s v="404-9905868-7926703"/>
        <s v="405-2658138-9965921"/>
        <s v="405-4717165-6931541"/>
        <s v="407-7466101-9747565"/>
        <s v="407-7422631-4143554"/>
        <s v="171-0309853-6933168"/>
        <s v="404-1345334-0699565"/>
        <s v="404-9074358-5521958"/>
        <s v="402-5372513-7457929"/>
        <s v="402-3530935-9091544"/>
        <s v="408-4300969-3872313"/>
        <s v="405-7657183-0777132"/>
        <s v="406-5338179-4513163"/>
        <s v="408-9301607-5239524"/>
        <s v="407-6112103-7839554"/>
        <s v="403-2153292-4208346"/>
        <s v="403-1013552-6579530"/>
        <s v="402-2846645-8198711"/>
        <s v="406-7860369-4795533"/>
        <s v="406-4194014-9333157"/>
        <s v="403-9979658-1577123"/>
        <s v="171-9013374-9539507"/>
        <s v="403-2081575-5658727"/>
        <s v="408-0858166-9614762"/>
        <s v="171-1343803-1947561"/>
        <s v="404-3590899-0694757"/>
        <s v="405-0171065-9360304"/>
        <s v="407-6155935-5933127"/>
        <s v="407-5303227-2637949"/>
        <s v="406-8279582-6364313"/>
        <s v="407-5304654-3975568"/>
        <s v="404-6903039-1831511"/>
        <s v="404-9977904-3519545"/>
        <s v="404-4638597-6201929"/>
        <s v="404-4496299-2926722"/>
        <s v="404-2490214-7918720"/>
        <s v="407-0492039-4014725"/>
        <s v="407-9449619-4513137"/>
        <s v="408-8496963-3452301"/>
        <s v="403-1907753-4717926"/>
        <s v="407-4433160-9169146"/>
        <s v="407-1129637-2119568"/>
        <s v="406-9127708-6548303"/>
        <s v="171-8969922-8700356"/>
        <s v="171-8658094-1308336"/>
        <s v="171-5158734-7540323"/>
        <s v="171-6829825-6197167"/>
        <s v="408-1452748-0545148"/>
        <s v="406-5279786-1697102"/>
        <s v="403-0441713-8629941"/>
        <s v="403-0750486-1570754"/>
        <s v="408-7573032-7631547"/>
        <s v="402-2359371-4949153"/>
        <s v="408-1275392-8511556"/>
        <s v="407-7782181-6249907"/>
        <s v="405-2489138-0673114"/>
        <s v="404-6482261-2088359"/>
        <s v="404-3788822-6285165"/>
        <s v="406-4160900-7441165"/>
        <s v="405-9620648-9570725"/>
        <s v="403-9873670-4230713"/>
        <s v="407-6681332-9303529"/>
        <s v="407-2173067-0498763"/>
        <s v="403-1366397-2765121"/>
        <s v="402-5620711-7279539"/>
        <s v="406-6975885-1865109"/>
        <s v="406-9375882-7147503"/>
        <s v="406-2659484-6781166"/>
        <s v="406-9962295-0310720"/>
        <s v="404-9032505-8177144"/>
        <s v="406-6458938-1365169"/>
        <s v="404-7395018-8688327"/>
        <s v="171-4496846-9185142"/>
        <s v="405-4205906-6490729"/>
        <s v="407-3940375-1564330"/>
        <s v="402-3617755-1857121"/>
        <s v="171-2001589-4633960"/>
        <s v="405-1035051-5922761"/>
        <s v="408-5389943-4716330"/>
        <s v="408-3980857-4781927"/>
        <s v="402-0803532-1600361"/>
        <s v="407-3006605-0459565"/>
        <s v="407-1985213-6952367"/>
        <s v="404-9049155-9663537"/>
        <s v="405-0904716-2455539"/>
        <s v="404-5288616-1357102"/>
        <s v="404-2916947-7817906"/>
        <s v="171-5246036-2694750"/>
        <s v="402-2600156-9915501"/>
        <s v="407-9478140-3488302"/>
        <s v="171-4082206-9280305"/>
        <s v="171-1380699-8903513"/>
        <s v="402-9989395-6437157"/>
        <s v="407-0023067-9168337"/>
        <s v="402-2798194-3222751"/>
        <s v="402-5210975-4753156"/>
        <s v="403-0331700-6088338"/>
        <s v="407-7375537-6113940"/>
        <s v="406-6864009-5147561"/>
        <s v="407-1265273-1145967"/>
        <s v="406-9285643-9194761"/>
        <s v="404-0638576-7283558"/>
        <s v="406-9031750-9490755"/>
        <s v="402-8506117-5669111"/>
        <s v="404-4774718-2356329"/>
        <s v="403-0567087-3453139"/>
        <s v="403-5463523-6882725"/>
        <s v="403-2975555-7569923"/>
        <s v="404-3475598-9652355"/>
        <s v="171-8418044-5170728"/>
        <s v="407-9226965-4285157"/>
        <s v="408-1117289-8799534"/>
        <s v="408-6144129-2748323"/>
        <s v="403-0009876-8980362"/>
        <s v="408-6874319-8893136"/>
        <s v="405-9070006-1677137"/>
        <s v="407-1893872-4188329"/>
        <s v="408-3209393-3611552"/>
        <s v="404-6144425-0150765"/>
        <s v="402-9938249-9816327"/>
        <s v="407-4677039-8869906"/>
        <s v="404-6583899-3867532"/>
        <s v="404-3427997-0061938"/>
        <s v="404-0645991-2680315"/>
        <s v="407-0770966-0659505"/>
        <s v="402-1290910-9201965"/>
        <s v="403-4049726-2847556"/>
        <s v="405-5875930-9733106"/>
        <s v="403-6210246-8592346"/>
        <s v="406-8178820-9602748"/>
        <s v="171-4379101-7702732"/>
        <s v="403-2322938-2584364"/>
        <s v="403-7943701-2191559"/>
        <s v="402-7940229-9936304"/>
        <s v="408-7178329-6925929"/>
        <s v="405-0291305-9574726"/>
        <s v="408-6409649-4670748"/>
        <s v="407-7021251-7424343"/>
        <s v="408-9781517-3958703"/>
        <s v="402-3284955-0027503"/>
        <s v="171-3589668-0860362"/>
        <s v="408-7652921-1652321"/>
        <s v="171-2704911-1190702"/>
        <s v="406-7578861-0040317"/>
        <s v="406-4201229-7017953"/>
        <s v="405-3025476-7449941"/>
        <s v="403-6762356-4621943"/>
        <s v="171-5066821-0793162"/>
        <s v="406-2996762-9353115"/>
        <s v="408-6884000-6051503"/>
        <s v="406-4679044-4705950"/>
        <s v="405-4333208-7596335"/>
        <s v="408-8111903-2462706"/>
        <s v="171-1828497-5978704"/>
        <s v="406-0192314-5628349"/>
        <s v="402-1504867-6878706"/>
        <s v="405-3456908-0197126"/>
        <s v="404-7178462-5548309"/>
        <s v="403-5450298-8889926"/>
        <s v="171-7475186-5272364"/>
        <s v="403-2483613-7054756"/>
        <s v="403-9962952-3413932"/>
        <s v="405-8230073-9096311"/>
        <s v="171-0815168-1330747"/>
        <s v="403-0569376-2351541"/>
        <s v="407-3960864-6785964"/>
        <s v="404-3597040-0183553"/>
        <s v="408-4501710-2719524"/>
        <s v="404-7664819-5161106"/>
        <s v="407-8632939-3598735"/>
        <s v="402-3924471-2625961"/>
        <s v="405-3786320-9041925"/>
        <s v="405-8665023-2356303"/>
        <s v="403-3252271-2030724"/>
        <s v="406-7447719-5660368"/>
        <s v="404-1154461-8661950"/>
        <s v="408-5917326-4153963"/>
        <s v="408-3220880-0010700"/>
        <s v="171-3844651-2491544"/>
        <s v="171-7334411-7129965"/>
        <s v="171-5691277-1074746"/>
        <s v="407-3456063-3961961"/>
        <s v="402-2814625-3273900"/>
        <s v="408-7414136-6121145"/>
        <s v="406-6110534-2681124"/>
        <s v="405-6412508-1001146"/>
        <s v="402-9424993-3272352"/>
        <s v="408-4233882-7453933"/>
        <s v="407-7974103-9255532"/>
        <s v="405-1063041-5207501"/>
        <s v="402-7738656-6185125"/>
        <s v="402-6584761-5651552"/>
        <s v="406-0866674-3091523"/>
        <s v="404-9731537-0561959"/>
        <s v="404-0876649-7044322"/>
        <s v="404-9775339-1370726"/>
        <s v="408-8837166-7760354"/>
        <s v="406-3609336-1203569"/>
        <s v="404-8983114-4532324"/>
        <s v="404-4103080-4817150"/>
        <s v="406-6700059-7010738"/>
        <s v="402-0548068-8249966"/>
        <s v="407-4668128-0470716"/>
        <s v="405-4579609-2000334"/>
        <s v="406-3678328-8205904"/>
        <s v="402-0756436-5765103"/>
        <s v="403-7100605-7197157"/>
        <s v="407-1949464-8540341"/>
        <s v="405-5237660-3987519"/>
        <s v="403-9879419-0093106"/>
        <s v="404-8459083-3620302"/>
        <s v="408-1443075-3467502"/>
        <s v="404-8983399-1915523"/>
        <s v="402-3678548-5387529"/>
        <s v="402-1794578-3772319"/>
        <s v="171-9759075-7516324"/>
        <s v="405-7025431-8709956"/>
        <s v="402-6448769-7433168"/>
        <s v="402-2896650-8884310"/>
        <s v="402-1948707-9024353"/>
        <s v="402-1540919-1994742"/>
        <s v="405-4053862-7865913"/>
        <s v="402-9357289-4272334"/>
        <s v="171-7014092-2761109"/>
        <s v="171-5844096-0976361"/>
        <s v="402-5011809-5809113"/>
        <s v="404-4446476-9584366"/>
        <s v="408-5648836-5159518"/>
        <s v="408-3839122-8969947"/>
        <s v="405-9788422-3874767"/>
        <s v="407-2788579-2425918"/>
        <s v="402-7193137-0875520"/>
        <s v="404-5808900-0009944"/>
        <s v="405-0555688-0551509"/>
        <s v="402-7193371-3758758"/>
        <s v="407-6317923-5513902"/>
        <s v="404-8325538-0151518"/>
        <s v="402-6406200-2944359"/>
        <s v="406-2115589-8058753"/>
        <s v="403-0488502-5656337"/>
        <s v="406-7573784-6691567"/>
        <s v="406-8776281-0544355"/>
        <s v="171-6313992-6833150"/>
        <s v="171-3903008-0163557"/>
        <s v="403-6354145-4848339"/>
        <s v="407-4937037-1701168"/>
        <s v="404-4568586-8797142"/>
        <s v="406-0824341-7897164"/>
        <s v="403-3819521-3849905"/>
        <s v="171-0966951-7941908"/>
        <s v="405-7965462-4743566"/>
        <s v="402-0945639-7176367"/>
        <s v="405-8527417-2123568"/>
        <s v="402-6453993-7953960"/>
        <s v="404-5345158-4789165"/>
        <s v="402-9056142-3288312"/>
        <s v="403-1312914-6780351"/>
        <s v="405-9461159-8657104"/>
        <s v="171-6170926-5208315"/>
        <s v="402-1270854-5127501"/>
        <s v="405-2901303-0108349"/>
        <s v="408-8727506-6519558"/>
        <s v="408-3161364-6221138"/>
        <s v="403-9390679-6288306"/>
        <s v="405-4834509-4589926"/>
        <s v="408-7123137-7814734"/>
        <s v="405-5780563-6531500"/>
        <s v="405-4169756-5880353"/>
        <s v="408-9827044-9057901"/>
        <s v="407-5328970-3566768"/>
        <s v="404-2832454-8674704"/>
        <s v="404-1072658-9985906"/>
        <s v="405-8875645-8257139"/>
        <s v="408-2744408-4382735"/>
        <s v="171-8750057-3743561"/>
        <s v="171-8356451-7925932"/>
        <s v="406-0048975-9756375"/>
        <s v="406-0569999-1949109"/>
        <s v="408-4714912-3690700"/>
        <s v="407-2134488-3707541"/>
        <s v="403-5474458-5046740"/>
        <s v="402-5303885-8877967"/>
        <s v="408-7432965-8029927"/>
        <s v="405-2073470-6789934"/>
        <s v="406-1754901-8546737"/>
        <s v="171-8919838-0963506"/>
        <s v="171-8508013-6785965"/>
        <s v="403-1977749-1434758"/>
        <s v="171-9310189-4726736"/>
        <s v="407-8598879-1271536"/>
        <s v="406-6376341-5585901"/>
        <s v="408-1960628-7041147"/>
        <s v="404-6910931-7865101"/>
        <s v="407-4195954-7321114"/>
        <s v="405-6531123-3306741"/>
        <s v="402-9517734-9149131"/>
        <s v="406-0466988-2463556"/>
        <s v="408-5167944-5986760"/>
        <s v="406-0261534-0145967"/>
        <s v="408-8155535-1506713"/>
        <s v="405-9381200-3428334"/>
        <s v="404-7621301-3449143"/>
        <s v="404-5017613-6849120"/>
        <s v="404-5604083-4542713"/>
        <s v="404-5542652-6449113"/>
        <s v="402-6446936-3159562"/>
        <s v="402-1334768-3915522"/>
        <s v="406-5258612-3997952"/>
        <s v="406-3050096-5996318"/>
        <s v="402-9500021-3851564"/>
        <s v="402-4014461-3588310"/>
        <s v="405-7507759-5812341"/>
        <s v="408-9605506-4163514"/>
        <s v="408-7717029-3512337"/>
        <s v="402-1745613-2340348"/>
        <s v="402-2888559-1305921"/>
        <s v="402-5717987-9215504"/>
        <s v="405-5934904-5241929"/>
        <s v="406-8112777-2099539"/>
        <s v="406-0019195-7703570"/>
        <s v="408-3293726-1057927"/>
        <s v="403-9309507-2763549"/>
        <s v="407-0613352-1409152"/>
        <s v="406-2516215-8295500"/>
        <s v="403-3928944-7728362"/>
        <s v="404-1592596-9409147"/>
        <s v="408-7268649-5368363"/>
        <s v="403-1381259-2192336"/>
        <s v="408-9661770-0641145"/>
        <s v="404-1950495-6676326"/>
        <s v="403-6940178-9986703"/>
        <s v="402-3411498-5635548"/>
        <s v="408-9232455-7705132"/>
        <s v="404-9570562-8104353"/>
        <s v="171-1037847-3447542"/>
        <s v="404-9182908-1983525"/>
        <s v="405-3364710-1551517"/>
        <s v="405-7321028-2565169"/>
        <s v="404-7927490-6668367"/>
        <s v="404-7680898-3785138"/>
        <s v="402-1784566-0288306"/>
        <s v="408-2819029-4571548"/>
        <s v="404-1540573-5293946"/>
        <s v="403-6205135-4294752"/>
        <s v="407-3591835-7697953"/>
        <s v="405-2618242-0589957"/>
        <s v="404-4267791-0316310"/>
        <s v="402-0452203-0036329"/>
        <s v="406-8303622-9900334"/>
        <s v="405-3818715-3881930"/>
        <s v="405-0533291-5552341"/>
        <s v="402-5070074-1328354"/>
        <s v="406-4116803-4261921"/>
        <s v="403-0216374-0296378"/>
        <s v="405-0311517-0000360"/>
        <s v="402-3916936-5756302"/>
        <s v="407-4596696-6445107"/>
        <s v="403-8509920-4055506"/>
        <s v="406-3486533-8376361"/>
        <s v="404-3962054-7220312"/>
        <s v="406-4217002-9875538"/>
        <s v="404-6568412-6597152"/>
        <s v="407-0382281-1477962"/>
        <s v="402-3961047-5093134"/>
        <s v="404-6321724-2961908"/>
        <s v="171-9338632-8664341"/>
        <s v="407-3455763-7209109"/>
        <s v="171-2123504-2456369"/>
        <s v="405-8243067-7152342"/>
        <s v="171-2408722-8309959"/>
        <s v="404-3599222-3689901"/>
        <s v="403-0410232-1836310"/>
        <s v="405-5795327-1589900"/>
        <s v="404-2822718-0986700"/>
        <s v="408-7661780-0941152"/>
        <s v="403-0559620-1090724"/>
        <s v="402-0525616-3729136"/>
        <s v="404-0982663-8257158"/>
        <s v="404-1638245-6859531"/>
        <s v="408-7729555-8393131"/>
        <s v="403-4273322-2690745"/>
        <s v="404-3385686-4653142"/>
        <s v="406-6573056-7468304"/>
        <s v="408-6774145-1275563"/>
        <s v="408-8481836-7625923"/>
        <s v="402-7573699-2241125"/>
        <s v="406-2067057-1485133"/>
        <s v="403-6281543-4510746"/>
        <s v="403-8732312-2289936"/>
        <s v="403-9509687-5778736"/>
        <s v="403-3794190-1172312"/>
        <s v="406-5589059-3086722"/>
        <s v="408-7794858-3972339"/>
        <s v="408-1446460-6326735"/>
        <s v="402-6025866-9137143"/>
        <s v="406-6843746-6557113"/>
        <s v="405-8902831-7652348"/>
        <s v="406-6231046-5289914"/>
        <s v="406-3513413-6873162"/>
        <s v="407-6068156-6064329"/>
        <s v="402-9732119-0555539"/>
        <s v="405-5657207-4685151"/>
        <s v="402-5010648-8904348"/>
        <s v="171-1996263-5106703"/>
        <s v="407-3686679-5689144"/>
        <s v="407-1980326-2314704"/>
        <s v="403-0872606-0711557"/>
        <s v="171-3853565-1651504"/>
        <s v="405-5471551-5254729"/>
        <s v="403-5310613-1045922"/>
        <s v="171-5049504-2170730"/>
        <s v="404-0177318-5541909"/>
        <s v="404-0616875-8428356"/>
        <s v="404-1088138-1167534"/>
        <s v="406-9939918-9120327"/>
        <s v="404-0595553-1913945"/>
        <s v="407-8478044-4528355"/>
        <s v="406-3720815-9172309"/>
        <s v="405-1553517-1735556"/>
        <s v="408-2643213-5628353"/>
        <s v="408-3568759-8237127"/>
        <s v="405-0472006-3898760"/>
        <s v="405-3391666-5061165"/>
        <s v="171-5871170-5893918"/>
        <s v="404-9277690-4521952"/>
        <s v="405-8808568-0997109"/>
        <s v="404-4026673-6025145"/>
        <s v="171-4702259-9575554"/>
        <s v="402-4622014-3014720"/>
        <s v="405-9272691-1521937"/>
        <s v="404-5764443-9985904"/>
        <s v="403-1100732-5631502"/>
        <s v="408-5492198-7443505"/>
        <s v="403-3217575-8157913"/>
        <s v="408-0483884-1710738"/>
        <s v="402-8256613-3145919"/>
        <s v="406-0355185-3902764"/>
        <s v="171-3363091-6990740"/>
        <s v="171-6256942-5950731"/>
        <s v="406-8863530-5236336"/>
        <s v="408-3102154-0189967"/>
        <s v="406-0913096-4917153"/>
        <s v="403-5491969-7209114"/>
        <s v="403-3749542-4142749"/>
        <s v="407-0623666-1027538"/>
        <s v="405-7687107-1196352"/>
        <s v="407-2653588-0622737"/>
        <s v="406-9563867-4152326"/>
        <s v="406-8517453-8569114"/>
        <s v="403-6309861-9116303"/>
        <s v="406-2644343-8107551"/>
        <s v="404-9621609-5409908"/>
        <s v="403-9794248-5273129"/>
        <s v="402-0640449-4199505"/>
        <s v="406-5524584-9581931"/>
        <s v="403-3469656-6264363"/>
        <s v="408-9074955-0880321"/>
        <s v="408-6435642-7873924"/>
        <s v="402-2931162-0718737"/>
        <s v="404-9279872-3732328"/>
        <s v="171-4259366-4725951"/>
        <s v="408-3667584-0769929"/>
        <s v="404-1539758-5077126"/>
        <s v="402-4173638-7828360"/>
        <s v="404-6606677-9533902"/>
        <s v="171-9952401-1116345"/>
        <s v="407-4941000-9433946"/>
        <s v="406-9886674-9556356"/>
        <s v="404-7277340-5009937"/>
        <s v="407-3414737-5415552"/>
        <s v="405-9718117-4596331"/>
        <s v="403-9314521-3892364"/>
        <s v="406-5986149-8001920"/>
        <s v="407-8314541-2953145"/>
        <s v="402-9459974-4421149"/>
        <s v="403-6882353-0131545"/>
        <s v="405-3174304-6726736"/>
        <s v="406-7127889-1961150"/>
        <s v="406-5871050-2247559"/>
        <s v="404-9904341-2453154"/>
        <s v="171-6517372-6954743"/>
        <s v="407-7062040-2629154"/>
        <s v="407-3423929-7637101"/>
        <s v="404-7736265-8055537"/>
        <s v="171-9134307-0605941"/>
        <s v="407-6149932-5122719"/>
        <s v="407-8563533-1424307"/>
        <s v="406-8249971-5723554"/>
        <s v="405-7037168-8481120"/>
        <s v="405-0891549-6777946"/>
        <s v="404-0947366-8392351"/>
        <s v="171-0144227-2882768"/>
        <s v="406-7849199-7532344"/>
        <s v="402-4261003-4065919"/>
        <s v="405-1654048-2016328"/>
        <s v="403-5110413-0600327"/>
        <s v="406-9680412-2772325"/>
        <s v="403-8875652-8631504"/>
        <s v="408-0313617-8025925"/>
        <s v="171-8853050-6939511"/>
        <s v="404-1496750-5445930"/>
        <s v="407-4718831-5205154"/>
        <s v="405-6254762-9351555"/>
        <s v="402-0388016-4576362"/>
        <s v="403-3649065-3333939"/>
        <s v="403-3475867-6538719"/>
        <s v="407-0383231-7377132"/>
        <s v="406-8749464-8049161"/>
        <s v="171-8710316-9092363"/>
        <s v="171-9802312-2321949"/>
        <s v="403-7028867-6690759"/>
        <s v="403-7833079-0905947"/>
        <s v="407-5912908-8145918"/>
        <s v="403-5173061-7613969"/>
        <s v="405-5934749-5528339"/>
        <s v="404-5322955-0504333"/>
        <s v="406-3479744-1693117"/>
        <s v="407-5305364-4996336"/>
        <s v="402-2983066-8037943"/>
        <s v="406-1312077-2695569"/>
        <s v="403-6081053-5167507"/>
        <s v="402-9259267-6673108"/>
        <s v="402-3463973-3025105"/>
        <s v="402-8802268-6985119"/>
        <s v="407-5995330-7624316"/>
        <s v="404-7723945-0460349"/>
        <s v="402-7507979-9537943"/>
        <s v="407-0573548-8097160"/>
        <s v="403-8783328-5974763"/>
        <s v="408-3922165-9059564"/>
        <s v="405-6007422-5997165"/>
        <s v="403-6904782-0643546"/>
        <s v="405-4462761-8421958"/>
        <s v="405-9946351-8454755"/>
        <s v="405-1789260-0520341"/>
        <s v="405-6947925-6190729"/>
        <s v="404-0369686-8890725"/>
        <s v="403-2936950-2701131"/>
        <s v="406-8006299-0241923"/>
        <s v="171-0745648-2166723"/>
        <s v="405-9799515-2573102"/>
        <s v="404-4586734-7225938"/>
        <s v="402-7075147-3149923"/>
        <s v="402-9386310-4171513"/>
        <s v="405-6381880-2410710"/>
        <s v="406-0429202-5297114"/>
        <s v="402-8322606-7813104"/>
        <s v="403-7821359-4807546"/>
        <s v="171-8470171-2534727"/>
        <s v="403-4824716-0947552"/>
        <s v="405-6657527-3007548"/>
        <s v="402-0312383-3393152"/>
        <s v="408-2550829-3506719"/>
        <s v="171-1665015-0042723"/>
        <s v="403-3990298-4421105"/>
        <s v="408-9626386-7048328"/>
        <s v="404-3347891-2245964"/>
        <s v="407-5469310-6917149"/>
        <s v="408-6849542-8762739"/>
        <s v="406-5470531-9585164"/>
        <s v="171-1163129-7989129"/>
        <s v="407-7929100-2785148"/>
        <s v="403-0221207-9350753"/>
        <s v="405-7267131-2412344"/>
        <s v="404-1460879-7991537"/>
        <s v="403-8609109-7505921"/>
        <s v="407-0328549-5917911"/>
        <s v="406-0971469-6467523"/>
        <s v="406-8737797-2776329"/>
        <s v="406-4479755-9889148"/>
        <s v="406-5692219-5804360"/>
        <s v="407-5742026-4721969"/>
        <s v="405-4639699-0584320"/>
        <s v="406-9831349-0549119"/>
        <s v="408-8790352-9563549"/>
        <s v="403-5926059-6993955"/>
        <s v="405-2615638-0499500"/>
        <s v="405-2719209-2847562"/>
        <s v="404-8636365-7591500"/>
        <s v="407-3720690-1397933"/>
        <s v="403-5500738-5658703"/>
        <s v="402-3534114-6428331"/>
        <s v="404-9510628-7290767"/>
        <s v="404-6423857-2970711"/>
        <s v="402-8496366-6373966"/>
        <s v="405-8746296-1888342"/>
        <s v="404-0748817-7333160"/>
        <s v="407-2235549-5007531"/>
        <s v="407-9949865-1422724"/>
        <s v="171-1078731-4205938"/>
        <s v="407-4271086-1110700"/>
        <s v="171-9524922-7522722"/>
        <s v="406-5129406-7762717"/>
        <s v="403-1299541-0708315"/>
        <s v="408-9546489-3574710"/>
        <s v="171-1467892-3285929"/>
        <s v="402-0030754-5460354"/>
        <s v="402-6729250-7610703"/>
        <s v="403-3399835-6120365"/>
        <s v="404-2218740-7981919"/>
        <s v="406-8686304-0933942"/>
        <s v="404-5329966-0397934"/>
        <s v="406-3183770-2486763"/>
        <s v="404-7555472-8592340"/>
        <s v="407-7761349-6292310"/>
        <s v="171-3967391-5243519"/>
        <s v="405-0271636-5613921"/>
        <s v="404-3799908-1515554"/>
        <s v="404-8622319-3537955"/>
        <s v="406-2739230-7121961"/>
        <s v="405-6627425-8588359"/>
        <s v="404-8009190-2585947"/>
        <s v="404-5716200-5953149"/>
        <s v="408-9357208-9902766"/>
        <s v="405-2800025-8105929"/>
        <s v="171-7957615-0845158"/>
        <s v="402-3553915-1754703"/>
        <s v="406-7056054-8086766"/>
        <s v="402-1573748-4020341"/>
        <s v="407-1401464-6899539"/>
        <s v="408-4018830-0747517"/>
        <s v="404-2769157-1540348"/>
        <s v="408-1182540-0813909"/>
        <s v="408-3350609-5181140"/>
        <s v="406-4229618-5617955"/>
        <s v="403-5993686-4789946"/>
        <s v="403-1689536-2937161"/>
        <s v="408-0383294-7151565"/>
        <s v="405-1504582-4933925"/>
        <s v="405-3056942-1533941"/>
        <s v="403-2109838-2173168"/>
        <s v="407-2908642-1572367"/>
        <s v="171-7819663-5772318"/>
        <s v="402-7153523-6580317"/>
        <s v="402-6574517-6865913"/>
        <s v="404-7471699-8888311"/>
        <s v="408-9501161-1620306"/>
        <s v="402-0476871-5493129"/>
        <s v="402-6179331-2781151"/>
        <s v="402-1435544-5620320"/>
        <s v="403-4339482-9117126"/>
        <s v="171-6084868-7521134"/>
        <s v="405-7582040-7451510"/>
        <s v="406-5569478-1529108"/>
        <s v="404-8381022-5023504"/>
        <s v="407-8731546-7005101"/>
        <s v="403-6946418-5039552"/>
        <s v="406-8905373-9933964"/>
        <s v="408-0813321-6933103"/>
        <s v="404-1774811-3466730"/>
        <s v="404-5904995-9737943"/>
        <s v="404-6196694-9117965"/>
        <s v="171-5624885-2818758"/>
        <s v="402-8527194-8495556"/>
        <s v="405-2851024-3509168"/>
        <s v="408-0941968-2225146"/>
        <s v="407-4231003-5143509"/>
        <s v="407-0596706-3161131"/>
        <s v="406-3897432-7140351"/>
        <s v="171-0430839-6958762"/>
        <s v="406-7104066-6537142"/>
        <s v="407-4553898-7512345"/>
        <s v="406-5861690-4262733"/>
        <s v="402-2024682-8980300"/>
        <s v="407-2686382-6149960"/>
        <s v="406-9892041-5006714"/>
        <s v="406-2950255-6574747"/>
        <s v="406-1750931-2900337"/>
        <s v="404-9393033-3817965"/>
        <s v="404-9480582-1372317"/>
        <s v="406-0162625-7725934"/>
        <s v="171-5990654-3683544"/>
        <s v="403-8358607-7044353"/>
        <s v="402-5005172-2539505"/>
        <s v="406-3075178-8256363"/>
        <s v="402-7650108-7685134"/>
        <s v="408-5211163-6381138"/>
        <s v="406-0568543-5871557"/>
        <s v="406-5624502-3719550"/>
        <s v="408-1738911-5267523"/>
        <s v="404-2840510-1235503"/>
        <s v="404-2040600-6524324"/>
        <s v="403-0129489-9000351"/>
        <s v="407-4105897-9643501"/>
        <s v="403-2604434-9497923"/>
        <s v="403-2789524-3321951"/>
        <s v="404-8116003-2213929"/>
        <s v="404-3082331-9151549"/>
        <s v="403-3138818-7625138"/>
        <s v="403-3206322-8121127"/>
        <s v="171-0320708-4383531"/>
        <s v="407-8229875-0269923"/>
        <s v="407-3677181-8351504"/>
        <s v="405-6510333-4609925"/>
        <s v="407-7344444-1806769"/>
        <s v="408-1789855-4542753"/>
        <s v="408-8848142-5469166"/>
        <s v="405-1893489-4683547"/>
        <s v="406-9325343-4436368"/>
        <s v="404-1790619-7516349"/>
        <s v="408-8166997-4415507"/>
        <s v="404-8914654-4371569"/>
        <s v="407-3778633-2187526"/>
        <s v="405-1168494-9763502"/>
        <s v="407-2219439-7076346"/>
        <s v="407-0388690-5500311"/>
        <s v="406-3848412-9551538"/>
        <s v="408-8495487-1901923"/>
        <s v="408-0008459-3753105"/>
        <s v="405-9390618-8389132"/>
        <s v="405-1189384-9214703"/>
        <s v="407-4390736-1530709"/>
        <s v="404-4090506-9089136"/>
        <s v="403-9903189-4509169"/>
        <s v="408-8772553-8743550"/>
        <s v="405-5619533-6344332"/>
        <s v="405-0794270-1951516"/>
        <s v="406-1158601-4377140"/>
        <s v="171-3345227-8337933"/>
        <s v="405-5092041-9159549"/>
        <s v="402-5114582-2049111"/>
        <s v="404-4400096-9366757"/>
        <s v="407-9833070-9288335"/>
        <s v="403-1394434-6689130"/>
        <s v="404-3942161-4011553"/>
        <s v="402-8169352-3700331"/>
        <s v="402-4073081-4311540"/>
        <s v="404-8024243-6069125"/>
        <s v="405-5950091-9041131"/>
        <s v="403-0729570-9334702"/>
        <s v="404-7163003-0963519"/>
        <s v="408-7052853-9433130"/>
        <s v="402-3598995-5152300"/>
        <s v="406-8873481-2277967"/>
        <s v="402-9541673-6125967"/>
        <s v="408-2604753-8634761"/>
        <s v="403-3319578-0876313"/>
        <s v="402-2733843-1377157"/>
        <s v="171-8374072-6041164"/>
        <s v="407-2716395-4485100"/>
        <s v="403-5682406-7071561"/>
        <s v="405-5251579-2246762"/>
        <s v="405-3135373-0847517"/>
        <s v="405-0088620-6016363"/>
        <s v="406-3693210-6673155"/>
        <s v="171-3083207-5788360"/>
        <s v="402-2609924-1765903"/>
        <s v="405-8922133-5219555"/>
        <s v="408-4334025-0701947"/>
        <s v="408-9245134-8873105"/>
        <s v="403-8182092-2334723"/>
        <s v="406-7226238-7656359"/>
        <s v="406-4777969-5035503"/>
        <s v="406-2798410-4549954"/>
        <s v="402-5679291-0731535"/>
        <s v="408-1862279-5997110"/>
        <s v="406-4954313-9745168"/>
        <s v="408-9283470-5393914"/>
        <s v="408-7048717-8480357"/>
        <s v="171-3465549-0237915"/>
        <s v="405-8625515-6043560"/>
        <s v="406-9061934-7533939"/>
        <s v="406-8591074-3625927"/>
        <s v="405-1090845-7145164"/>
        <s v="171-6879796-2071528"/>
        <s v="404-4320160-5191531"/>
        <s v="171-4606393-6705166"/>
        <s v="408-8663659-0255568"/>
        <s v="403-3674620-1766737"/>
        <s v="407-9595776-1017166"/>
        <s v="408-6068652-4657164"/>
        <s v="402-4239292-6232302"/>
        <s v="402-2468336-2732320"/>
        <s v="408-2755516-9937962"/>
        <s v="171-6686514-3664321"/>
        <s v="406-1836797-8961957"/>
        <s v="408-3080137-5509115"/>
        <s v="171-1276032-4353917"/>
        <s v="406-9559270-9186766"/>
        <s v="407-1756810-2381133"/>
        <s v="404-2656744-8850705"/>
        <s v="407-0031517-8798776"/>
        <s v="403-0734087-4761103"/>
        <s v="405-4779519-4774703"/>
        <s v="171-8693076-5056351"/>
        <s v="406-6283162-8181964"/>
        <s v="405-7470983-0486724"/>
        <s v="405-8077785-2705103"/>
        <s v="408-1175718-2215503"/>
        <s v="408-4286644-6124344"/>
        <s v="403-0082092-6161953"/>
        <s v="408-3485936-4092315"/>
        <s v="404-7360172-8631559"/>
        <s v="405-9527482-5447516"/>
        <s v="406-6807842-8589961"/>
        <s v="406-5300760-0408353"/>
        <s v="405-7125091-0499515"/>
        <s v="171-3415088-8683523"/>
        <s v="407-1022039-4755531"/>
        <s v="406-0390937-1364332"/>
        <s v="407-2331532-6956323"/>
        <s v="404-1472588-6189151"/>
        <s v="408-7520525-2557140"/>
        <s v="403-8785643-2166714"/>
        <s v="408-7296655-1675507"/>
        <s v="406-9302653-1422765"/>
        <s v="403-1983373-1752335"/>
        <s v="406-2480869-6136316"/>
        <s v="408-6616376-6104323"/>
        <s v="406-3341130-4994767"/>
        <s v="402-4291671-1322762"/>
        <s v="403-3854331-3147535"/>
        <s v="405-6511750-5423564"/>
        <s v="405-6195823-6061108"/>
        <s v="405-4530880-7199548"/>
        <s v="404-2635149-8573906"/>
        <s v="402-3968579-3024366"/>
        <s v="405-3865396-1429166"/>
        <s v="404-6478816-7517103"/>
        <s v="403-8891548-2521137"/>
        <s v="402-9579805-1237917"/>
        <s v="407-1714849-2168335"/>
        <s v="407-0464678-9946746"/>
        <s v="403-8947357-9045929"/>
        <s v="408-2474900-7369148"/>
        <s v="171-2357058-3211556"/>
        <s v="405-8375951-7868306"/>
        <s v="403-7215105-0012364"/>
        <s v="402-3837780-8186754"/>
        <s v="407-6959602-4620328"/>
        <s v="405-5882994-8417949"/>
        <s v="408-2863655-8602713"/>
        <s v="402-7009652-7513956"/>
        <s v="171-5793049-2115537"/>
        <s v="402-4608660-6275501"/>
        <s v="407-6310010-5922714"/>
        <s v="402-6585024-0401962"/>
        <s v="403-1895266-2767522"/>
        <s v="407-9587822-6935564"/>
        <s v="402-4284751-7897913"/>
        <s v="408-7850522-5886713"/>
        <s v="171-9447530-7674763"/>
        <s v="171-8207604-4740319"/>
        <s v="404-9672032-2193903"/>
        <s v="405-1865116-4515519"/>
        <s v="404-3896668-8320335"/>
        <s v="408-3321097-6610767"/>
        <s v="403-8540751-3184301"/>
        <s v="405-0465634-6309112"/>
        <s v="407-6969417-7958704"/>
        <s v="171-9029733-9180314"/>
        <s v="407-4496156-0468363"/>
        <s v="402-1831279-4162755"/>
        <s v="402-8211313-4080338"/>
        <s v="402-8840717-2539534"/>
        <s v="403-4414416-2789930"/>
        <s v="402-8238172-5676343"/>
        <s v="402-3352481-4855521"/>
        <s v="403-5118679-1592342"/>
        <s v="406-3324298-1161948"/>
        <s v="403-4279716-2962742"/>
        <s v="406-0489637-4841907"/>
        <s v="171-4974392-4340329"/>
        <s v="402-4355583-7196307"/>
        <s v="404-8592717-7324351"/>
        <s v="407-2561908-0612306"/>
        <s v="403-8353478-1813132"/>
        <s v="404-4590715-2253119"/>
        <s v="408-0128529-0003503"/>
        <s v="406-3079973-6334751"/>
        <s v="402-6177804-7116313"/>
        <s v="406-4797268-8306733"/>
        <s v="404-4708733-0334730"/>
        <s v="403-7607896-9494718"/>
        <s v="403-9491300-0177965"/>
        <s v="171-2157085-6329924"/>
        <s v="404-9988904-4888332"/>
        <s v="171-6893131-8304365"/>
        <s v="406-3289068-7447551"/>
        <s v="403-0263841-2954754"/>
        <s v="405-4188184-0220338"/>
        <s v="171-4925709-6199567"/>
        <s v="405-6397747-1014754"/>
        <s v="406-1966818-3328358"/>
        <s v="407-7120630-9219556"/>
        <s v="407-6095884-9125965"/>
        <s v="408-3019904-0519501"/>
        <s v="405-2896691-3240365"/>
        <s v="403-9318692-0199506"/>
        <s v="408-5060997-9367560"/>
        <s v="407-5187865-4385166"/>
        <s v="404-6247556-7678763"/>
        <s v="407-4448337-3230753"/>
        <s v="406-0360854-5657156"/>
        <s v="406-7750488-5534716"/>
        <s v="404-5076208-2594766"/>
        <s v="407-2162488-7920355"/>
        <s v="406-0912076-3160300"/>
        <s v="171-2291425-3985928"/>
        <s v="171-5993396-5574739"/>
        <s v="403-4076013-9976362"/>
        <s v="403-5023659-9315550"/>
        <s v="406-0442334-9685113"/>
        <s v="403-7159620-1485909"/>
        <s v="406-0016365-4608369"/>
        <s v="403-7685536-5732360"/>
        <s v="405-1890915-8646721"/>
        <s v="405-4800032-2577144"/>
        <s v="404-4896981-0910703"/>
        <s v="408-8426395-7878750"/>
        <s v="408-1155748-0470707"/>
        <s v="404-3805673-2678703"/>
        <s v="171-4037909-1861968"/>
        <s v="404-3350622-9637140"/>
        <s v="403-8661681-9882724"/>
        <s v="404-8718200-3939506"/>
        <s v="402-7185473-0775509"/>
        <s v="408-3463003-1689911"/>
        <s v="407-6994700-5957953"/>
        <s v="405-5635525-9886705"/>
        <s v="407-9240848-5210706"/>
        <s v="407-3624206-9018705"/>
        <s v="406-2621398-4070759"/>
        <s v="406-5085694-3778757"/>
        <s v="404-7577918-3604310"/>
        <s v="403-8993734-8533905"/>
        <s v="403-0828889-4806713"/>
        <s v="407-0610984-2147538"/>
        <s v="408-5963659-8203505"/>
        <s v="402-7744338-9762701"/>
        <s v="171-3228519-8848311"/>
        <s v="403-2211467-7568348"/>
        <s v="405-1061959-2438738"/>
        <s v="405-2361514-2287560"/>
        <s v="408-6159119-1449106"/>
        <s v="408-4103938-9625932"/>
        <s v="406-8795729-0154705"/>
        <s v="408-5468131-8997148"/>
        <s v="402-6905659-8442741"/>
        <s v="405-0173122-3732379"/>
        <s v="402-2458339-0824329"/>
        <s v="407-6790668-3581154"/>
        <s v="404-6775300-8384346"/>
        <s v="403-4409189-6612344"/>
        <s v="407-8880783-5586746"/>
        <s v="407-4872358-9903535"/>
        <s v="402-5144193-2459557"/>
        <s v="171-9366453-6796324"/>
        <s v="405-0230715-2520375"/>
        <s v="171-4370466-5859511"/>
        <s v="405-1521843-9709158"/>
        <s v="407-7825722-0749968"/>
        <s v="407-4711682-2865952"/>
        <s v="408-7663654-4242737"/>
        <s v="406-4086188-7042736"/>
        <s v="407-5007630-4701967"/>
        <s v="404-2508176-3673944"/>
        <s v="405-8017877-1305965"/>
        <s v="408-7544340-5992306"/>
        <s v="408-0652818-6314729"/>
        <s v="171-1123746-4961927"/>
        <s v="407-0025498-1775511"/>
        <s v="402-7501050-8818700"/>
        <s v="406-5508862-1695567"/>
        <s v="405-5101793-1605113"/>
        <s v="403-5590120-7452348"/>
        <s v="406-1043389-5317136"/>
        <s v="402-3309004-8010744"/>
        <s v="171-9033661-6765937"/>
        <s v="408-8650949-3057916"/>
        <s v="171-8042968-0177160"/>
        <s v="406-5640008-9282727"/>
        <s v="408-8249346-1625144"/>
        <s v="407-7190874-7928328"/>
        <s v="407-0587509-2005926"/>
        <s v="404-0194257-7239573"/>
        <s v="407-1302278-5558730"/>
        <s v="403-9578083-8881143"/>
        <s v="407-5999617-6529966"/>
        <s v="408-9848764-3042752"/>
        <s v="404-1399668-6052347"/>
        <s v="171-4393866-8446743"/>
        <s v="408-2365536-8769110"/>
        <s v="403-2386870-9533905"/>
        <s v="402-7679060-0809108"/>
        <s v="405-8478975-0965953"/>
        <s v="406-1961874-1538765"/>
        <s v="402-0247836-7099574"/>
        <s v="405-1062692-1229115"/>
        <s v="408-9554050-4017922"/>
        <s v="408-8078002-9975511"/>
        <s v="402-3478117-9028340"/>
        <s v="402-5468977-1465154"/>
        <s v="406-0351304-3237920"/>
        <s v="171-7198078-8805907"/>
        <s v="403-7736751-8051541"/>
        <s v="402-9420811-6501121"/>
        <s v="404-5786765-2141950"/>
        <s v="408-3601818-7655508"/>
        <s v="408-4944107-8189102"/>
        <s v="171-2596248-0045167"/>
        <s v="408-8364061-7229924"/>
        <s v="402-8736222-9065960"/>
        <s v="407-1911829-7851524"/>
        <s v="404-2518581-4601153"/>
        <s v="406-5739057-8753121"/>
        <s v="404-2063669-6631561"/>
        <s v="402-5708749-0637148"/>
        <s v="407-5870945-6598734"/>
        <s v="402-1326025-7682718"/>
        <s v="403-1263548-8241961"/>
        <s v="406-4082718-0401109"/>
        <s v="403-5888106-5329126"/>
        <s v="404-3404761-0740357"/>
        <s v="406-3092032-0305935"/>
        <s v="404-1675243-1038741"/>
        <s v="404-4803796-3053131"/>
        <s v="402-8845438-7477959"/>
        <s v="408-6386815-6747548"/>
        <s v="405-2177413-4980337"/>
        <s v="404-2861439-9948321"/>
        <s v="402-2554787-1419506"/>
        <s v="405-4517428-3877957"/>
        <s v="403-8245911-9693955"/>
        <s v="407-7521428-6802730"/>
        <s v="403-8250799-9981149"/>
        <s v="171-9250158-6449952"/>
        <s v="404-3823437-1681938"/>
        <s v="408-3437230-3219538"/>
        <s v="408-7765596-6182709"/>
        <s v="407-5453026-8060338"/>
        <s v="403-5968982-9365109"/>
        <s v="405-0005282-7429915"/>
        <s v="404-5486859-7424352"/>
        <s v="407-1416233-1905942"/>
        <s v="403-6497906-5815556"/>
        <s v="402-2310526-9248346"/>
        <s v="403-6227108-2989114"/>
        <s v="404-6558669-0202707"/>
        <s v="171-0252517-7283514"/>
        <s v="403-7042956-8957912"/>
        <s v="403-3825124-6953911"/>
        <s v="405-7856609-6632354"/>
        <s v="405-4838983-3604318"/>
        <s v="171-2894403-6341949"/>
        <s v="404-0648357-2110742"/>
        <s v="407-8942960-9865154"/>
        <s v="404-6588337-5883556"/>
        <s v="404-1836971-4936301"/>
        <s v="171-5760320-3949941"/>
        <s v="171-2541791-2037939"/>
        <s v="408-9162845-0872328"/>
        <s v="171-5003002-8691506"/>
        <s v="404-5305319-5087558"/>
        <s v="404-8617167-6966700"/>
        <s v="171-5756432-9724314"/>
        <s v="404-1767712-4897943"/>
        <s v="407-5688119-9257166"/>
        <s v="405-8091404-5465916"/>
        <s v="407-0721842-3389910"/>
        <s v="171-3583585-5101913"/>
        <s v="171-5487990-8798724"/>
        <s v="404-3229933-4185923"/>
        <s v="403-2491205-6912362"/>
        <s v="405-8331577-4469961"/>
        <s v="406-6907561-0129921"/>
        <s v="405-3036482-4663513"/>
        <s v="403-4307912-6431513"/>
        <s v="407-1420997-4450715"/>
        <s v="404-5741140-0349100"/>
        <s v="407-8118514-7590741"/>
        <s v="171-8263589-9500310"/>
        <s v="407-4854356-2244321"/>
        <s v="402-9398157-4328317"/>
        <s v="171-2642468-2365943"/>
        <s v="405-8011652-2418736"/>
        <s v="405-8596307-0877968"/>
        <s v="404-0117007-1186768"/>
        <s v="407-5769406-4085160"/>
        <s v="405-7409837-6373154"/>
        <s v="404-4661780-6811525"/>
        <s v="171-1054421-8481103"/>
        <s v="408-4563039-4285912"/>
        <s v="407-3483826-4535568"/>
        <s v="408-3125068-0172312"/>
        <s v="406-7384125-5453924"/>
        <s v="171-6554150-8952316"/>
        <s v="403-3180944-6541143"/>
        <s v="403-6766929-4172332"/>
        <s v="404-6416649-5366762"/>
        <s v="404-2984113-2632355"/>
        <s v="406-5786249-3832319"/>
        <s v="406-0737449-3475502"/>
        <s v="405-1675447-2513123"/>
        <s v="408-9566940-9997161"/>
        <s v="406-9078589-4433914"/>
        <s v="402-7007372-5695506"/>
        <s v="171-0849402-5312315"/>
        <s v="406-8909650-9697166"/>
        <s v="407-8244643-4503560"/>
        <s v="171-0187934-3792315"/>
        <s v="405-0958433-6870734"/>
        <s v="407-6612034-0316366"/>
        <s v="407-1778859-8647537"/>
        <s v="404-3185208-6490733"/>
        <s v="171-8009848-2942724"/>
        <s v="408-4369050-6450749"/>
        <s v="408-0023920-4781948"/>
        <s v="408-8683688-6969123"/>
        <s v="407-1565866-4953149"/>
        <s v="402-6974842-5033920"/>
        <s v="403-9597651-7241127"/>
        <s v="408-5944317-3530729"/>
        <s v="404-0417929-7251541"/>
        <s v="171-3965668-2973954"/>
        <s v="404-5327578-7811543"/>
        <s v="403-1399430-6656305"/>
        <s v="405-0299189-6204334"/>
        <s v="405-3834301-6890706"/>
        <s v="404-3445159-9433124"/>
        <s v="408-4022926-7835512"/>
        <s v="171-5773230-2390716"/>
        <s v="406-0544833-6415551"/>
        <s v="408-7624565-4522768"/>
        <s v="402-3371566-8623568"/>
        <s v="405-2507221-1304306"/>
        <s v="408-4806697-6737903"/>
        <s v="408-0722935-5769108"/>
        <s v="171-3302000-2061948"/>
        <s v="404-5047388-7019566"/>
        <s v="171-6848522-5756367"/>
        <s v="405-1255877-4444332"/>
        <s v="406-3908170-8397142"/>
        <s v="405-4734551-7808341"/>
        <s v="406-6713488-1603519"/>
        <s v="402-9643043-4453167"/>
        <s v="403-3633485-3910767"/>
        <s v="407-5712559-9813116"/>
        <s v="405-5580369-5662702"/>
        <s v="408-7738969-9539554"/>
        <s v="405-8594400-9989103"/>
        <s v="171-9425686-5817150"/>
        <s v="408-0075607-6138765"/>
        <s v="408-9243459-7303554"/>
        <s v="171-8212807-5971522"/>
        <s v="171-6878341-2037133"/>
        <s v="407-0670695-5907508"/>
        <s v="408-5393498-7717166"/>
        <s v="171-7011060-0631510"/>
        <s v="403-1406855-1413904"/>
        <s v="171-7316050-9281965"/>
        <s v="407-9402095-4053939"/>
        <s v="403-2432052-4716360"/>
        <s v="171-0950172-6668345"/>
        <s v="408-8733816-6753961"/>
        <s v="408-5645878-3484347"/>
        <s v="403-6208277-1375566"/>
        <s v="405-0398438-1853112"/>
        <s v="403-4238799-9791505"/>
        <s v="404-7425297-1532307"/>
        <s v="171-6798746-7337101"/>
        <s v="171-5139648-3212320"/>
        <s v="171-5965959-1096356"/>
        <s v="404-6393795-9942767"/>
        <s v="406-8509228-5814737"/>
        <s v="403-2777492-9457137"/>
        <s v="407-4581760-4768333"/>
        <s v="405-9198480-1402746"/>
        <s v="402-7334770-6101120"/>
        <s v="171-2621701-3445110"/>
        <s v="407-9704033-7950724"/>
        <s v="171-7593012-4445940"/>
        <s v="171-1268594-5332314"/>
        <s v="403-0198618-1323553"/>
        <s v="404-5286957-8460353"/>
        <s v="405-2705928-5313133"/>
        <s v="404-4733413-8391521"/>
        <s v="407-8346916-6073904"/>
        <s v="404-3983753-7992321"/>
        <s v="408-4261806-1871546"/>
        <s v="406-6192640-1193959"/>
        <s v="408-3381692-8405125"/>
        <s v="404-5867605-3502761"/>
        <s v="402-2252208-9381154"/>
        <s v="405-0533635-7841908"/>
        <s v="407-9146648-0333150"/>
        <s v="403-1620256-1999528"/>
        <s v="171-6708535-6703524"/>
        <s v="404-4932652-7850763"/>
        <s v="408-2418846-1576305"/>
        <s v="406-7127717-0413110"/>
        <s v="402-5165982-3260306"/>
        <s v="404-9884644-5503502"/>
        <s v="407-7449382-7264345"/>
        <s v="407-3089754-2020353"/>
        <s v="171-9461010-5280359"/>
        <s v="406-4175216-8915513"/>
        <s v="404-3272472-2530754"/>
        <s v="171-1167864-0051525"/>
        <s v="404-1399656-8521164"/>
        <s v="403-4202852-0501928"/>
        <s v="402-3858975-8520315"/>
        <s v="408-3742751-5417163"/>
        <s v="405-2650053-9801905"/>
        <s v="408-2903829-6133907"/>
        <s v="408-4152602-5809139"/>
        <s v="171-9529963-4123512"/>
        <s v="407-5814732-9549158"/>
        <s v="403-8093070-7264359"/>
        <s v="402-5196786-8121913"/>
        <s v="407-9187455-2696314"/>
        <s v="402-2852650-8227567"/>
        <s v="404-4828007-7989130"/>
        <s v="407-5654347-1746765"/>
        <s v="406-9349777-8307563"/>
        <s v="403-5371801-4473932"/>
        <s v="405-0894503-6800353"/>
        <s v="402-4982113-9613157"/>
        <s v="404-8818030-0224300"/>
        <s v="402-6698124-4555501"/>
        <s v="407-4056741-6568356"/>
        <s v="403-7814310-9791537"/>
        <s v="403-6272216-0486762"/>
        <s v="403-4182492-4454749"/>
        <s v="403-8843287-3383542"/>
        <s v="403-1544660-2293134"/>
        <s v="171-1401904-8510757"/>
        <s v="402-3895129-2837933"/>
        <s v="408-8022649-9794769"/>
        <s v="402-8637268-3310701"/>
        <s v="402-4937575-1583535"/>
        <s v="404-1496964-5793944"/>
        <s v="408-6058401-0325921"/>
        <s v="408-1514741-5255569"/>
        <s v="406-2862442-0429143"/>
        <s v="407-7676638-8002734"/>
        <s v="405-5341930-4826756"/>
        <s v="406-1593340-0981904"/>
        <s v="407-0375549-6977150"/>
        <s v="403-4021505-5470751"/>
        <s v="405-1892302-9745917"/>
        <s v="407-8134798-0758714"/>
        <s v="403-2441191-3853930"/>
        <s v="404-3652496-1837164"/>
        <s v="402-9162407-4202713"/>
        <s v="405-1887834-9115514"/>
        <s v="406-3319922-4642767"/>
        <s v="171-6625472-4674727"/>
        <s v="405-2760499-9532323"/>
        <s v="405-2620197-9892337"/>
        <s v="404-1304148-6609107"/>
        <s v="406-4083373-1921933"/>
        <s v="404-0411704-5452327"/>
        <s v="408-4453225-5881148"/>
        <s v="408-2591106-5884326"/>
        <s v="402-9765980-2298740"/>
        <s v="404-9850340-4622760"/>
        <s v="406-3246629-0905126"/>
        <s v="406-1478484-4379553"/>
        <s v="402-7098303-7826735"/>
        <s v="403-4772411-9465924"/>
        <s v="407-0765956-8069100"/>
        <s v="403-3329615-1983545"/>
        <s v="403-0976175-2341155"/>
        <s v="406-4595608-2169926"/>
        <s v="405-9376297-8867567"/>
        <s v="404-8795621-7664308"/>
        <s v="403-6564360-5976306"/>
        <s v="408-9352042-9842715"/>
        <s v="403-7359097-5295533"/>
        <s v="171-3686177-5218725"/>
        <s v="404-5510928-2713135"/>
        <s v="405-7404754-8901117"/>
        <s v="402-5929554-2390719"/>
        <s v="404-5715070-2163508"/>
        <s v="404-2690674-7393161"/>
        <s v="407-6053639-0533944"/>
        <s v="406-8824677-2495501"/>
        <s v="407-9151992-2602745"/>
        <s v="405-2850360-4985924"/>
        <s v="406-9049195-4084363"/>
        <s v="405-7927386-3792318"/>
        <s v="404-8204011-3105929"/>
        <s v="404-3996909-4689932"/>
        <s v="403-1755585-6909965"/>
        <s v="171-4384430-5103554"/>
        <s v="407-3618069-7242712"/>
        <s v="406-3296508-3953157"/>
        <s v="408-5996070-3036314"/>
        <s v="406-3353781-8343541"/>
        <s v="402-7070068-5849155"/>
        <s v="171-7937113-6189933"/>
        <s v="402-9665339-4043523"/>
        <s v="403-5542639-8889916"/>
        <s v="406-5188328-2337902"/>
        <s v="407-7861344-0259519"/>
        <s v="405-1456245-7250706"/>
        <s v="403-2723835-0118754"/>
        <s v="405-5015576-6981959"/>
        <s v="402-5465864-7736369"/>
        <s v="402-3241741-9188340"/>
        <s v="406-5902203-3764350"/>
        <s v="402-1550172-6948352"/>
        <s v="171-7598017-8831554"/>
        <s v="403-6720941-8525939"/>
        <s v="407-3721385-2485136"/>
        <s v="404-9590767-8533159"/>
        <s v="406-2174244-7932332"/>
        <s v="407-1489830-7457928"/>
        <s v="406-4787524-2441929"/>
        <s v="402-1911674-5837136"/>
        <s v="408-5748303-2371565"/>
        <s v="403-8447350-1942715"/>
        <s v="171-2081907-4981152"/>
        <s v="404-6781829-4564347"/>
        <s v="407-0422471-0487524"/>
        <s v="404-2615229-7233945"/>
        <s v="404-7765299-8604343"/>
        <s v="408-1747452-4230727"/>
        <s v="404-7112244-3675508"/>
        <s v="405-8521821-5665958"/>
        <s v="171-9208140-8991533"/>
        <s v="407-5851230-5445946"/>
        <s v="408-4065529-5233965"/>
        <s v="405-2821382-6544311"/>
        <s v="408-0856652-1387500"/>
        <s v="406-8056688-4892352"/>
        <s v="171-5278098-8893167"/>
        <s v="171-0603730-3461952"/>
        <s v="408-4474142-7253942"/>
        <s v="406-6381992-9725132"/>
        <s v="405-9558071-7924331"/>
        <s v="406-3353484-0959500"/>
        <s v="171-9605081-9038703"/>
        <s v="171-6497642-2749158"/>
        <s v="171-3661795-0541919"/>
        <s v="408-6681869-9039568"/>
        <s v="403-2658583-9319533"/>
        <s v="407-8909812-4625934"/>
        <s v="405-6574211-0930733"/>
        <s v="171-7771019-1893947"/>
        <s v="405-9588142-1168352"/>
        <s v="404-2681510-4684328"/>
        <s v="407-8330335-7889127"/>
        <s v="408-3601986-3026713"/>
        <s v="408-2686249-9117146"/>
        <s v="403-8004823-7006735"/>
        <s v="405-1916080-8373126"/>
        <s v="406-1143392-9277946"/>
        <s v="171-4294595-7741963"/>
        <s v="407-0334551-8645121"/>
        <s v="408-6244704-8855505"/>
        <s v="171-4881543-4467547"/>
        <s v="404-2198076-6653151"/>
        <s v="403-9031385-0942762"/>
        <s v="406-1139572-8677948"/>
        <s v="405-5703152-9958757"/>
        <s v="404-5016447-0400342"/>
        <s v="171-6179930-8344325"/>
        <s v="403-0212621-6357934"/>
        <s v="408-5143407-2111555"/>
        <s v="403-8327254-0090730"/>
        <s v="404-1547413-7637156"/>
        <s v="405-9943972-2285936"/>
        <s v="407-7038202-1034750"/>
        <s v="406-9521317-9089915"/>
        <s v="405-4544145-3900358"/>
        <s v="171-2402654-9807558"/>
        <s v="405-1637670-1381940"/>
        <s v="405-9184161-3105135"/>
        <s v="171-1798490-0876333"/>
        <s v="405-1867582-2381144"/>
        <s v="171-2829197-2725133"/>
        <s v="171-5689686-1541929"/>
        <s v="171-4952587-6375540"/>
        <s v="402-9104286-4059508"/>
        <s v="402-2822090-1374720"/>
        <s v="406-4583757-9681938"/>
        <s v="405-6014242-0783563"/>
        <s v="405-1481872-0891527"/>
        <s v="402-3987762-2178704"/>
        <s v="407-7780508-1159511"/>
        <s v="406-6759459-2418744"/>
        <s v="407-9751988-5655524"/>
        <s v="404-4062721-2558739"/>
        <s v="404-0549985-7459547"/>
        <s v="406-3911102-4469958"/>
        <s v="402-9019772-6397954"/>
        <s v="403-9027751-8495559"/>
        <s v="407-6849987-2961928"/>
        <s v="406-6721208-2351555"/>
        <s v="403-7640122-0769116"/>
        <s v="403-7241992-0217922"/>
        <s v="402-8549530-5580368"/>
        <s v="408-4547404-1848333"/>
        <s v="405-6385315-4346712"/>
        <s v="404-3343372-2352345"/>
        <s v="403-6862122-1102726"/>
        <s v="403-6880343-9793114"/>
        <s v="404-6478699-2732325"/>
        <s v="405-0287021-5919543"/>
        <s v="402-7977521-5181933"/>
        <s v="402-6738353-4626735"/>
        <s v="403-8204970-8874719"/>
        <s v="402-9354945-4813935"/>
        <s v="171-5121238-1198710"/>
        <s v="406-4483960-6033163"/>
        <s v="171-5131371-3621937"/>
        <s v="171-4441723-1411540"/>
        <s v="406-2729593-8081148"/>
        <s v="408-1494826-0655542"/>
        <s v="407-5861255-6391538"/>
        <s v="402-7143084-0514725"/>
        <s v="407-4260044-3642751"/>
        <s v="408-6986984-3096315"/>
        <s v="408-8003635-2055517"/>
        <s v="408-4317506-7436345"/>
        <s v="406-1862045-2125956"/>
        <s v="407-1358478-4512335"/>
        <s v="406-0000694-0951511"/>
        <s v="405-0024379-7105152"/>
        <s v="404-4712543-5390750"/>
        <s v="405-4310329-6582722"/>
        <s v="405-9116353-9942766"/>
        <s v="407-7967395-0481902"/>
        <s v="404-2464664-9045121"/>
        <s v="402-6857897-8234748"/>
        <s v="402-1769166-5864335"/>
        <s v="407-7653305-2803509"/>
        <s v="408-1583659-7538762"/>
        <s v="405-0905909-2317952"/>
        <s v="405-9003501-9190704"/>
        <s v="402-9847012-0947552"/>
        <s v="402-4335231-4654759"/>
        <s v="171-7822463-0839550"/>
        <s v="171-3853497-7462754"/>
        <s v="403-2282596-6917959"/>
        <s v="407-3400173-5714707"/>
        <s v="407-4602181-0757932"/>
        <s v="406-2386096-4584335"/>
        <s v="402-6867817-8407527"/>
        <s v="403-5929391-4146710"/>
        <s v="406-4437934-7336305"/>
        <s v="402-5236433-9681123"/>
        <s v="408-8856976-3957928"/>
        <s v="403-7091047-0530754"/>
        <s v="406-9027222-5654744"/>
        <s v="406-7064827-5509929"/>
        <s v="406-9438617-8229920"/>
        <s v="408-6591051-4293921"/>
        <s v="407-6607263-4784328"/>
        <s v="171-6501972-6021905"/>
        <s v="406-5921574-0669928"/>
        <s v="407-3345548-9853938"/>
        <s v="406-4439974-5683552"/>
        <s v="406-6903014-0286724"/>
        <s v="406-5792286-2534711"/>
        <s v="403-4961562-3653916"/>
        <s v="404-9229532-9403539"/>
        <s v="404-1764414-1861932"/>
        <s v="405-2680258-7340361"/>
        <s v="402-6283554-0165127"/>
        <s v="171-8948060-5502737"/>
        <s v="402-4011931-7998756"/>
        <s v="402-1364919-9937126"/>
        <s v="406-8452636-9056366"/>
        <s v="404-2856147-1549956"/>
        <s v="406-1727388-5633161"/>
        <s v="402-0297346-7993931"/>
        <s v="402-1941357-5770740"/>
        <s v="405-2232501-1389915"/>
        <s v="407-6931977-4069135"/>
        <s v="403-8122934-3393157"/>
        <s v="408-3948034-8655500"/>
        <s v="403-6061435-5344316"/>
        <s v="406-4879831-7210702"/>
        <s v="404-0274147-7481130"/>
        <s v="402-8450075-8210708"/>
        <s v="406-0414570-8513943"/>
        <s v="406-9857644-0801945"/>
        <s v="405-3119584-9250706"/>
        <s v="402-1430544-6317918"/>
        <s v="408-9171089-8857905"/>
        <s v="406-3526683-9810713"/>
        <s v="407-5294870-5161924"/>
        <s v="402-1715498-4975550"/>
        <s v="402-9180823-2289126"/>
        <s v="406-4880871-9503538"/>
        <s v="408-5681332-0881167"/>
        <s v="405-8836175-1027519"/>
        <s v="407-8056816-4044339"/>
        <s v="408-9585605-1508314"/>
        <s v="405-8426876-6400305"/>
        <s v="407-8525860-0081913"/>
        <s v="402-6433951-1836313"/>
        <s v="403-0209004-6003515"/>
        <s v="171-7247570-2449146"/>
        <s v="407-6824220-9743546"/>
        <s v="407-0556079-9216341"/>
        <s v="403-1271922-0052340"/>
        <s v="402-5652373-0213134"/>
        <s v="407-5547553-3229166"/>
        <s v="405-2642922-0486760"/>
        <s v="405-6467277-3281967"/>
        <s v="403-2967551-6738700"/>
        <s v="408-3223638-6176310"/>
        <s v="171-4857389-5077102"/>
        <s v="402-8287033-4395543"/>
        <s v="403-9709930-3797147"/>
        <s v="403-4338275-1240348"/>
        <s v="405-8826820-9002730"/>
        <s v="171-5455981-1392336"/>
        <s v="403-2276645-6949138"/>
        <s v="402-0706603-1573144"/>
        <s v="408-8454429-7463538"/>
        <s v="408-0091466-3593149"/>
        <s v="403-9112452-7057153"/>
        <s v="403-0870071-0012325"/>
        <s v="403-0388322-1637921"/>
        <s v="171-8072619-3262728"/>
        <s v="404-8033047-1106759"/>
        <s v="171-3931554-6292313"/>
        <s v="408-0680203-2202767"/>
        <s v="407-5224985-6832362"/>
        <s v="408-0082119-9931546"/>
        <s v="403-6416068-2487538"/>
        <s v="171-0749593-0647535"/>
        <s v="404-6280148-1933161"/>
        <s v="405-0004839-5200360"/>
        <s v="406-0196519-3281146"/>
        <s v="405-9846410-9214757"/>
        <s v="408-4107555-6887514"/>
        <s v="404-9664642-2090755"/>
        <s v="171-1734451-9547503"/>
        <s v="404-7636458-2081121"/>
        <s v="408-3598718-8011527"/>
        <s v="408-6352733-2911522"/>
        <s v="407-2759900-8693920"/>
        <s v="171-3672537-2657936"/>
        <s v="405-3445855-1434761"/>
        <s v="403-1427255-7587513"/>
        <s v="404-4571915-2841101"/>
        <s v="403-4590026-0343513"/>
        <s v="408-5259471-5677130"/>
        <s v="408-3513809-6221900"/>
        <s v="408-2677939-9129123"/>
        <s v="402-3848519-9531568"/>
        <s v="402-9912784-1192324"/>
        <s v="403-9574978-1851543"/>
        <s v="171-7418481-9437163"/>
        <s v="403-3477644-2101101"/>
        <s v="405-8967924-2254706"/>
        <s v="407-7694354-0139510"/>
        <s v="402-5384101-1997168"/>
        <s v="171-5792959-8654718"/>
        <s v="407-6348694-3280343"/>
        <s v="404-4552255-5846766"/>
        <s v="407-8277584-2589159"/>
        <s v="404-6960007-1748307"/>
        <s v="406-1236627-2548304"/>
        <s v="402-3121885-9598701"/>
        <s v="404-3610109-7138762"/>
        <s v="402-5501999-3993105"/>
        <s v="406-7610255-7967567"/>
        <s v="406-8753152-2786721"/>
        <s v="406-1770543-4497158"/>
        <s v="405-8996039-4271525"/>
        <s v="171-4279117-5990765"/>
        <s v="408-5597576-9753945"/>
        <s v="407-8451241-6900338"/>
        <s v="406-4101110-7835547"/>
        <s v="171-1049083-6928365"/>
        <s v="408-5507985-5173944"/>
        <s v="403-3337490-9344327"/>
        <s v="404-3015450-2497169"/>
        <s v="405-5061113-2745931"/>
        <s v="405-2061287-7629129"/>
        <s v="403-0020536-0351514"/>
        <s v="408-2836475-6088334"/>
        <s v="408-2966101-3885940"/>
        <s v="171-7551689-8150753"/>
        <s v="406-0919655-7953138"/>
        <s v="404-9332710-8492303"/>
        <s v="402-0128294-1847510"/>
        <s v="408-3537447-1261913"/>
        <s v="408-1091565-8199520"/>
        <s v="406-7602526-9218751"/>
        <s v="406-5195233-5316331"/>
        <s v="407-9993321-6309940"/>
        <s v="407-8175775-2721922"/>
        <s v="406-7222217-5198762"/>
        <s v="402-0457118-9824317"/>
        <s v="171-0706728-5706702"/>
        <s v="402-8144491-0907556"/>
        <s v="407-7582389-9925137"/>
        <s v="402-3733411-8851549"/>
        <s v="406-6590998-3653116"/>
        <s v="408-5392995-2314745"/>
        <s v="406-2598791-1985167"/>
        <s v="408-1675644-2753935"/>
        <s v="404-7802480-0821955"/>
        <s v="408-7950155-7797107"/>
        <s v="402-3249214-3601960"/>
        <s v="403-0753719-4572306"/>
        <s v="408-8515866-7207558"/>
        <s v="406-5764159-3440301"/>
        <s v="408-1487223-9665125"/>
        <s v="406-8421188-3114727"/>
        <s v="406-7301655-6473908"/>
        <s v="402-2957029-3649102"/>
        <s v="404-1517236-6152365"/>
        <s v="405-8643362-1238764"/>
        <s v="408-3657489-5286712"/>
        <s v="404-9057710-0846721"/>
        <s v="402-7424323-5196346"/>
        <s v="403-1367915-7945167"/>
        <s v="403-2815341-9053922"/>
        <s v="408-7710384-5360344"/>
        <s v="403-7773394-2243569"/>
        <s v="408-1882649-1600365"/>
        <s v="403-9567726-9288329"/>
        <s v="405-1702114-3339517"/>
        <s v="171-4907100-5973162"/>
        <s v="171-8370728-5273960"/>
        <s v="406-0094654-7960365"/>
        <s v="403-4993979-0932301"/>
        <s v="403-2046368-7049128"/>
        <s v="405-9259391-7533902"/>
        <s v="408-5967289-7077912"/>
        <s v="403-6367154-6341924"/>
        <s v="402-5732791-9993163"/>
        <s v="406-9861104-7837126"/>
        <s v="171-1674120-8197114"/>
        <s v="405-0932330-1144313"/>
        <s v="408-4269367-8814705"/>
        <s v="407-0617590-0262712"/>
        <s v="171-1205317-0459554"/>
        <s v="406-7272589-1727512"/>
        <s v="404-2009573-9144309"/>
        <s v="171-5200423-2547560"/>
        <s v="406-6682959-2726752"/>
        <s v="406-3332159-4157904"/>
        <s v="407-4800825-6593168"/>
        <s v="171-5370615-8863511"/>
        <s v="407-6349628-8471554"/>
        <s v="171-8263222-2303567"/>
        <s v="171-6084820-9827561"/>
        <s v="171-1976273-6530726"/>
        <s v="402-8842413-2815535"/>
        <s v="405-8994000-6700331"/>
        <s v="403-9663835-5635527"/>
        <s v="408-7512692-4107550"/>
        <s v="404-6601552-3693955"/>
        <s v="405-3399307-3023537"/>
        <s v="404-2525375-2891538"/>
        <s v="406-9766121-7979519"/>
        <s v="407-3519237-3848322"/>
        <s v="404-3811226-4735541"/>
        <s v="405-4903754-9849955"/>
        <s v="404-1168735-1460341"/>
        <s v="402-5261339-9028326"/>
        <s v="408-7067530-8899508"/>
        <s v="407-0554456-7154742"/>
        <s v="407-9113412-8993912"/>
        <s v="402-1569675-0987569"/>
        <s v="406-2105023-0845962"/>
        <s v="403-7240597-8861905"/>
        <s v="171-4473343-0338723"/>
        <s v="405-0204213-9962716"/>
        <s v="406-6422544-8008367"/>
        <s v="402-6033708-7185153"/>
        <s v="171-4500164-3873152"/>
        <s v="406-7047928-4938751"/>
        <s v="404-7252828-2577910"/>
        <s v="405-6003457-2245141"/>
        <s v="406-3288805-1793144"/>
        <s v="408-5297142-5593135"/>
        <s v="407-7046820-3236331"/>
        <s v="404-2384317-1557925"/>
        <s v="171-2568794-2383558"/>
        <s v="403-4998676-7082722"/>
        <s v="403-2501286-7017135"/>
        <s v="406-8181901-6940323"/>
        <s v="171-4154056-0410714"/>
        <s v="404-2109217-6557120"/>
        <s v="405-1419528-6449919"/>
        <s v="404-0031345-3460318"/>
        <s v="405-6851512-6375519"/>
        <s v="408-4913576-7921138"/>
        <s v="403-7858383-3779508"/>
        <s v="171-2738396-7477131"/>
        <s v="407-3557080-1396347"/>
        <s v="403-7656931-5192353"/>
        <s v="404-0287743-4465936"/>
        <s v="171-7017851-3713125"/>
        <s v="171-8945292-3113146"/>
        <s v="407-0080884-4674741"/>
        <s v="404-8102627-6229953"/>
        <s v="406-0459266-5745926"/>
        <s v="404-3667576-7611521"/>
        <s v="404-8930053-1025912"/>
        <s v="403-6155513-5919500"/>
        <s v="171-8559868-8064314"/>
        <s v="404-7884742-7597929"/>
        <s v="402-2016917-5436307"/>
        <s v="171-5395218-1818724"/>
        <s v="171-5613945-4615520"/>
        <s v="407-9052704-9215562"/>
        <s v="408-4686681-5401104"/>
        <s v="171-4020581-5930722"/>
        <s v="405-1746036-1633120"/>
        <s v="407-1892481-1278746"/>
        <s v="404-9247776-3937921"/>
        <s v="171-7211726-0481156"/>
        <s v="407-6515452-9395510"/>
        <s v="407-9659787-0223556"/>
        <s v="403-2738706-6720313"/>
        <s v="406-3452777-8110763"/>
        <s v="405-4751301-9630740"/>
        <s v="404-9986175-7751528"/>
        <s v="404-5317413-8616337"/>
        <s v="403-9320461-4046707"/>
        <s v="403-3988355-3783506"/>
        <s v="402-3404321-3737936"/>
        <s v="405-8719637-8998762"/>
        <s v="404-9005007-7913921"/>
        <s v="403-2625858-6962735"/>
        <s v="405-1081595-8785956"/>
        <s v="406-4537686-0857945"/>
        <s v="408-6417245-4481902"/>
        <s v="408-5220496-5193928"/>
        <s v="406-5188694-7019568"/>
        <s v="403-7497743-6893920"/>
        <s v="403-1728967-7585938"/>
        <s v="405-7948793-7873965"/>
        <s v="407-4283011-5354700"/>
        <s v="407-3898933-5959534"/>
        <s v="404-2876539-1876358"/>
        <s v="403-5322789-7617920"/>
        <s v="171-0849504-2445166"/>
        <s v="403-0367045-1704360"/>
        <s v="403-2614253-1452311"/>
        <s v="405-0228522-5845973"/>
        <s v="404-9062270-8581144"/>
        <s v="402-3820544-1365941"/>
        <s v="403-3636452-8110762"/>
        <s v="407-8312526-7093114"/>
        <s v="171-3125993-5240357"/>
        <s v="408-3541623-0753927"/>
        <s v="406-2765401-1456316"/>
        <s v="408-4198602-9569926"/>
        <s v="408-0823203-9613124"/>
        <s v="404-6472417-3281106"/>
        <s v="408-9751653-3805131"/>
        <s v="171-3660797-9116356"/>
        <s v="407-2539305-8582712"/>
        <s v="402-7263394-5912365"/>
        <s v="402-6379004-1435567"/>
        <s v="171-6804685-4423559"/>
        <s v="408-0022960-5549132"/>
        <s v="404-2397925-3203532"/>
        <s v="406-8173282-7085941"/>
        <s v="402-3174679-9433151"/>
        <s v="404-7733174-3550711"/>
        <s v="407-7938438-4881109"/>
        <s v="403-7505591-9749114"/>
        <s v="404-9600078-7263541"/>
        <s v="407-1687156-6348319"/>
        <s v="171-5772906-2457146"/>
        <s v="405-9150100-7774727"/>
        <s v="403-5511146-7227535"/>
        <s v="171-6520217-7393126"/>
        <s v="405-8393248-5135567"/>
        <s v="402-6732816-8498734"/>
        <s v="405-2546790-3757947"/>
        <s v="407-6963209-3071564"/>
        <s v="408-5626347-3436353"/>
        <s v="407-8499109-6724361"/>
        <s v="405-9544374-8471506"/>
        <s v="404-2009967-8376353"/>
        <s v="406-6986147-6883546"/>
        <s v="403-4496026-7815502"/>
        <s v="405-7632536-2624357"/>
        <s v="408-1489260-6913951"/>
        <s v="407-6740629-7873910"/>
        <s v="402-3545965-5891545"/>
        <s v="403-5100521-3911530"/>
        <s v="407-2403814-9832357"/>
        <s v="403-3630916-3481104"/>
        <s v="403-3829553-9330732"/>
        <s v="408-0340185-4327540"/>
        <s v="406-9713926-2085122"/>
        <s v="407-8675609-8661942"/>
        <s v="408-7930700-0096325"/>
        <s v="408-4739049-6265148"/>
        <s v="407-7570743-6029932"/>
        <s v="407-2046416-9998755"/>
        <s v="171-1144324-9213111"/>
        <s v="402-3710358-2229108"/>
        <s v="171-7519067-0079544"/>
        <s v="402-6691303-8072318"/>
        <s v="405-5919021-6793966"/>
        <s v="405-9090211-7236357"/>
        <s v="407-7684216-9276308"/>
        <s v="408-4632609-8827507"/>
        <s v="402-7610163-4128349"/>
        <s v="406-3962281-8134744"/>
        <s v="405-1637269-6183565"/>
        <s v="405-1174261-7669940"/>
        <s v="402-9560670-9433901"/>
        <s v="405-7360050-5433169"/>
        <s v="171-1939723-3658708"/>
        <s v="403-5619697-1542725"/>
        <s v="402-5616322-6045964"/>
        <s v="408-2726792-4350714"/>
        <s v="408-5475623-8642753"/>
        <s v="402-9709253-5391551"/>
        <s v="402-6002088-5927505"/>
        <s v="404-4235851-6282762"/>
        <s v="403-1162431-1461932"/>
        <s v="404-9258780-3551509"/>
        <s v="171-7513772-9405104"/>
        <s v="405-1354491-4793940"/>
        <s v="403-4945121-7075525"/>
        <s v="402-0874524-7106765"/>
        <s v="408-1769542-5612312"/>
        <s v="403-8856216-8994720"/>
        <s v="171-3537856-9893146"/>
        <s v="171-2668600-8253956"/>
        <s v="408-5447691-7484358"/>
        <s v="407-3039048-7962753"/>
        <s v="407-2934547-7348324"/>
        <s v="402-8300132-8195542"/>
        <s v="405-0547751-4306706"/>
        <s v="403-5138319-0761167"/>
        <s v="406-5057651-6249910"/>
        <s v="407-7560334-4531540"/>
        <s v="406-4441260-6200329"/>
        <s v="403-8030835-7691541"/>
        <s v="408-6053809-3397151"/>
        <s v="406-6786174-4974749"/>
        <s v="407-7992779-0227568"/>
        <s v="408-5985159-8253153"/>
        <s v="406-1599418-3461911"/>
        <s v="405-0814951-2366765"/>
        <s v="405-2005400-7161957"/>
        <s v="402-0546663-5657108"/>
        <s v="403-0962274-8003506"/>
        <s v="406-3372340-4297968"/>
        <s v="404-8107158-1100305"/>
        <s v="408-3849842-4219541"/>
        <s v="403-4227940-6744341"/>
        <s v="404-0189179-3076330"/>
        <s v="171-3592967-6977110"/>
        <s v="402-9107259-6645909"/>
        <s v="403-6142298-1322729"/>
        <s v="406-6800199-7385123"/>
        <s v="402-5091118-6440358"/>
        <s v="406-3921781-4245165"/>
        <s v="407-3410830-9797926"/>
        <s v="407-4828234-7541134"/>
        <s v="407-3923110-0262701"/>
        <s v="407-8915147-1464365"/>
        <s v="407-9313692-8127543"/>
        <s v="408-5552858-4395526"/>
        <s v="406-3808553-4479525"/>
        <s v="402-3451729-7705130"/>
        <s v="405-4180473-2496336"/>
        <s v="171-6260681-3790757"/>
        <s v="408-1858981-4701165"/>
        <s v="404-4246614-9175529"/>
        <s v="403-3228180-5295504"/>
        <s v="402-0915866-9335552"/>
        <s v="406-4369166-6858700"/>
        <s v="406-1824574-7328346"/>
        <s v="171-8341551-1473140"/>
        <s v="406-1565935-1260356"/>
        <s v="406-1196597-8666750"/>
        <s v="406-1455017-6152301"/>
        <s v="406-0443767-1593109"/>
        <s v="408-2186490-3709927"/>
        <s v="404-1419593-7934712"/>
        <s v="403-0048476-6382772"/>
        <s v="402-6294991-8657900"/>
        <s v="171-4008152-4329958"/>
        <s v="171-3348989-6193124"/>
        <s v="171-3193199-4740319"/>
        <s v="406-2048868-0944333"/>
        <s v="404-2357944-9745955"/>
        <s v="408-9121215-5326748"/>
        <s v="171-7176668-0812356"/>
        <s v="404-9532325-5129145"/>
        <s v="406-9093092-3777916"/>
        <s v="408-7414424-3230754"/>
        <s v="405-2581147-3738702"/>
        <s v="171-0739805-0373123"/>
        <s v="403-6695619-8390753"/>
        <s v="402-5666353-0356305"/>
        <s v="408-1393531-1189142"/>
        <s v="403-4718306-6556331"/>
        <s v="403-9685481-3221952"/>
        <s v="407-5842946-6189146"/>
        <s v="407-1065551-5966715"/>
        <s v="403-3022820-0131537"/>
        <s v="405-1930398-7781112"/>
        <s v="408-8039167-0303540"/>
        <s v="403-9372933-1294747"/>
        <s v="404-5509903-6278701"/>
        <s v="406-3847991-0618742"/>
        <s v="404-0181076-0043523"/>
        <s v="171-3768989-5729935"/>
        <s v="403-9948164-0289123"/>
        <s v="402-3303253-8667549"/>
        <s v="404-5637503-3346729"/>
        <s v="407-5992627-0495562"/>
        <s v="402-5293613-9344315"/>
        <s v="402-6975882-9124338"/>
        <s v="405-1908531-7100310"/>
        <s v="402-4735750-1084309"/>
        <s v="402-8782677-6458725"/>
        <s v="171-2498273-9380313"/>
        <s v="406-8223870-4505960"/>
        <s v="407-8355372-6691505"/>
        <s v="404-9780557-8573920"/>
        <s v="405-4241729-2325952"/>
        <s v="404-8788061-4167527"/>
        <s v="171-9545979-9438753"/>
        <s v="402-7685618-6513144"/>
        <s v="405-8356165-9193908"/>
        <s v="402-0543313-0241120"/>
        <s v="405-8597007-8689124"/>
        <s v="403-8024589-0377925"/>
        <s v="171-6625137-8311517"/>
        <s v="171-9289015-7087522"/>
        <s v="171-4394771-5777136"/>
        <s v="403-3975716-1058763"/>
        <s v="406-0593166-6485939"/>
        <s v="403-3852026-1050768"/>
        <s v="406-7139106-1741922"/>
        <s v="404-9861516-3826758"/>
        <s v="403-2826495-6716338"/>
        <s v="408-3400081-9345144"/>
        <s v="403-5622800-6302703"/>
        <s v="403-1930985-8861159"/>
        <s v="407-2590136-8090708"/>
        <s v="171-2847037-7802703"/>
        <s v="405-9952595-5156339"/>
        <s v="408-2038052-9919533"/>
        <s v="405-9552956-2839513"/>
        <s v="404-2244633-8776338"/>
        <s v="403-6772563-9920367"/>
        <s v="403-0419507-6078732"/>
        <s v="407-3755420-8076305"/>
        <s v="402-9689796-1353123"/>
        <s v="404-6444663-3745958"/>
        <s v="403-9274636-1445900"/>
        <s v="408-2072764-4302756"/>
        <s v="408-4825501-1772337"/>
        <s v="403-1534526-4187512"/>
        <s v="404-0725348-3413127"/>
        <s v="408-4772342-1260361"/>
        <s v="404-4250489-8675553"/>
        <s v="403-5717268-4333952"/>
        <s v="171-1465215-7148307"/>
        <s v="404-6047007-2605909"/>
        <s v="405-2897788-7020359"/>
        <s v="402-3104152-7721161"/>
        <s v="403-9344258-7957953"/>
        <s v="406-6274079-1721945"/>
        <s v="406-2010596-8717114"/>
        <s v="406-4388181-3649140"/>
        <s v="405-7610165-0581930"/>
        <s v="408-7811877-7353967"/>
        <s v="171-8260382-3082724"/>
        <s v="171-7110637-8033145"/>
        <s v="402-9187678-9883523"/>
        <s v="171-0667236-9982711"/>
        <s v="408-4237346-0472339"/>
        <s v="171-0449593-6423522"/>
        <s v="402-8545046-0622745"/>
        <s v="405-5362209-2629112"/>
        <s v="171-4518339-5723530"/>
        <s v="408-7821364-6931538"/>
        <s v="408-4364691-0796308"/>
        <s v="403-3159529-6101131"/>
        <s v="407-3176759-5624305"/>
        <s v="404-8716197-0947565"/>
        <s v="404-4695728-1225962"/>
        <s v="406-1695621-8785940"/>
        <s v="402-2137495-2800334"/>
        <s v="405-8359879-0146763"/>
        <s v="405-6485495-1403530"/>
        <s v="405-3983369-2881139"/>
        <s v="407-6491269-8655538"/>
        <s v="406-3728896-2923500"/>
        <s v="405-1841961-2843548"/>
        <s v="171-1615506-2068334"/>
        <s v="171-2988921-2738706"/>
        <s v="171-1345632-5907538"/>
        <s v="403-3601548-6565935"/>
        <s v="403-8456610-5515510"/>
        <s v="408-1465206-7774762"/>
        <s v="171-8702479-9692310"/>
        <s v="407-2236605-4168301"/>
        <s v="407-6484096-1893910"/>
        <s v="402-2451150-1867505"/>
        <s v="405-6419696-2485947"/>
        <s v="408-0396932-3730748"/>
        <s v="408-9857398-7112322"/>
        <s v="408-4799403-5421941"/>
        <s v="171-6160174-0292322"/>
        <s v="171-2880658-1644312"/>
        <s v="406-7968013-8699520"/>
        <s v="407-4502195-8135558"/>
        <s v="402-1483170-7781158"/>
        <s v="171-6602749-6630739"/>
        <s v="171-1126350-7309948"/>
        <s v="408-4582171-5633130"/>
        <s v="404-0026551-3733950"/>
        <s v="403-9147685-2008335"/>
        <s v="403-4565089-7074739"/>
        <s v="402-0192189-1129155"/>
        <s v="405-8938989-0330719"/>
        <s v="405-9556023-9491568"/>
        <s v="408-9984475-4013913"/>
        <s v="404-9997058-5432349"/>
        <s v="404-3341852-9262730"/>
        <s v="404-7658701-8388326"/>
        <s v="408-3705247-6787500"/>
        <s v="406-8880519-3962725"/>
        <s v="407-6104429-4635535"/>
        <s v="403-7199464-3490730"/>
        <s v="408-8762028-6767552"/>
        <s v="171-6242892-0432362"/>
        <s v="404-6370792-4041145"/>
        <s v="404-5213412-6437962"/>
        <s v="171-5211248-1383549"/>
        <s v="408-8320919-8748364"/>
        <s v="405-1692265-7246766"/>
        <s v="402-5678419-1710747"/>
        <s v="408-7106763-2951543"/>
        <s v="404-5353611-0425905"/>
        <s v="403-9198467-4349925"/>
        <s v="402-7247487-0207554"/>
        <s v="405-2653778-5479538"/>
        <s v="171-2139141-3819548"/>
        <s v="402-3689333-4389127"/>
        <s v="402-2784175-5126719"/>
        <s v="171-9225113-3939523"/>
        <s v="405-1225551-2163534"/>
        <s v="402-6645146-9565911"/>
        <s v="406-2670994-4783548"/>
        <s v="171-2105300-7882729"/>
        <s v="402-0607241-8768317"/>
        <s v="171-6388130-1850732"/>
        <s v="403-5866417-9624345"/>
        <s v="171-8561385-9456346"/>
        <s v="171-9337699-1321144"/>
        <s v="408-4261887-8786717"/>
        <s v="402-1385951-3673938"/>
        <s v="408-7430525-1229968"/>
        <s v="405-4805521-3116350"/>
        <s v="403-7896124-1764327"/>
        <s v="403-8466984-1615539"/>
        <s v="402-5561775-7542733"/>
        <s v="405-3302258-3665155"/>
        <s v="406-7314381-1419521"/>
        <s v="402-9430925-1278741"/>
        <s v="408-3005057-8646734"/>
        <s v="407-7317373-5229135"/>
        <s v="408-0374506-3354739"/>
        <s v="406-9712544-6866708"/>
        <s v="405-3530518-9240338"/>
        <s v="407-7905485-6643500"/>
        <s v="406-0349384-0157176"/>
        <s v="403-6997462-8833928"/>
        <s v="171-7934388-8052351"/>
        <s v="171-9220556-5023546"/>
        <s v="405-8069279-6955535"/>
        <s v="402-2622551-0655547"/>
        <s v="405-9465495-5597958"/>
        <s v="405-3166228-2904301"/>
        <s v="402-9628065-2062741"/>
        <s v="171-0657583-3849110"/>
        <s v="405-3067261-5548341"/>
        <s v="407-5940715-4989115"/>
        <s v="406-2767594-7506745"/>
        <s v="402-1068990-7624323"/>
        <s v="405-1184199-6622758"/>
        <s v="404-0549539-4131555"/>
        <s v="403-3069557-9488314"/>
        <s v="404-5274542-7158747"/>
        <s v="404-9674541-9681105"/>
        <s v="407-5213781-1121114"/>
        <s v="402-5322719-6768302"/>
        <s v="403-4116996-6888367"/>
        <s v="403-4109828-2832323"/>
        <s v="407-0855956-7478752"/>
        <s v="407-9827485-2711539"/>
        <s v="406-9089371-7576368"/>
        <s v="406-6555316-2287512"/>
        <s v="403-8151521-2750712"/>
        <s v="403-6015095-2326763"/>
        <s v="402-4272080-6840308"/>
        <s v="171-0219159-2401144"/>
        <s v="407-3955327-7197951"/>
        <s v="405-0024978-1152316"/>
        <s v="404-2018720-2857901"/>
        <s v="403-9730441-8309956"/>
        <s v="403-3669915-8601111"/>
        <s v="404-6186561-4037954"/>
        <s v="408-4391094-6615559"/>
        <s v="408-0102998-2492339"/>
        <s v="408-3603761-9851534"/>
        <s v="408-1095207-6798749"/>
        <s v="402-6063542-5312342"/>
        <s v="402-2714909-5401968"/>
        <s v="405-8057804-7766746"/>
        <s v="408-6904822-1563542"/>
        <s v="405-3888140-5821908"/>
        <s v="171-6381509-7716327"/>
        <s v="408-7578625-1630757"/>
        <s v="407-4612327-1797934"/>
        <s v="405-4277840-4545961"/>
        <s v="406-7227534-6077902"/>
        <s v="402-0415615-8352315"/>
        <s v="402-6120961-8741127"/>
        <s v="405-6293231-1206733"/>
        <s v="404-1653107-9996344"/>
        <s v="405-2137123-4419513"/>
        <s v="406-3563755-7596368"/>
        <s v="405-7788064-5811537"/>
        <s v="407-9998540-2310702"/>
        <s v="407-3803695-7079540"/>
        <s v="404-6989029-8724303"/>
        <s v="408-7514092-6729164"/>
        <s v="403-0897079-5761919"/>
        <s v="406-0032915-7738749"/>
        <s v="402-8147665-1121931"/>
        <s v="404-2814303-7389139"/>
        <s v="406-8008271-2386725"/>
        <s v="171-3920883-6174733"/>
        <s v="406-9526743-3529166"/>
        <s v="408-2529378-3929930"/>
        <s v="404-0733795-5877962"/>
        <s v="407-4905495-5509969"/>
        <s v="404-9239435-7806715"/>
        <s v="404-1187103-1625128"/>
        <s v="405-5719660-7483568"/>
        <s v="404-6489058-6689150"/>
        <s v="406-6907997-4271518"/>
        <s v="403-5628424-3669169"/>
        <s v="402-5360415-8173124"/>
        <s v="402-1948396-2889116"/>
        <s v="406-3646315-4366714"/>
        <s v="408-6228344-6318766"/>
        <s v="406-1442164-2805155"/>
        <s v="403-8663286-9930700"/>
        <s v="403-0002276-6499503"/>
        <s v="406-6946598-6661113"/>
        <s v="406-6238247-8958720"/>
        <s v="406-0732557-3553135"/>
        <s v="404-4452620-0486760"/>
        <s v="407-0639636-5295549"/>
        <s v="171-1139735-6928314"/>
        <s v="408-2842139-9275501"/>
        <s v="406-0616153-9403511"/>
        <s v="405-5119794-5613133"/>
        <s v="402-5523047-3581121"/>
        <s v="406-9542471-0085106"/>
        <s v="171-5737286-8286732"/>
        <s v="406-2670260-2056358"/>
        <s v="406-0306530-5995512"/>
        <s v="407-9957344-6499551"/>
        <s v="402-8558869-5014744"/>
        <s v="408-9439746-1593117"/>
        <s v="171-3608544-9379500"/>
        <s v="171-1066057-2340315"/>
        <s v="404-2728343-9675567"/>
        <s v="407-5841820-6603560"/>
        <s v="402-4402726-0617924"/>
        <s v="405-1721484-5989139"/>
        <s v="404-7586837-4172303"/>
        <s v="406-5946615-6033929"/>
        <s v="405-3215095-0068313"/>
        <s v="408-0186383-6393949"/>
        <s v="402-1295735-8069154"/>
        <s v="171-0642228-0225950"/>
        <s v="406-1670784-1576366"/>
        <s v="408-2695124-0439519"/>
        <s v="171-9849242-1365942"/>
        <s v="408-8877998-0488350"/>
        <s v="407-4560537-6437123"/>
        <s v="402-4827583-5014758"/>
        <s v="406-9333723-8685912"/>
        <s v="403-1492260-6082726"/>
        <s v="405-3064297-0501144"/>
        <s v="405-2406099-4647564"/>
        <s v="171-3851688-0109948"/>
        <s v="402-6314717-1813932"/>
        <s v="407-3476110-1480336"/>
        <s v="402-6956195-4298718"/>
        <s v="402-5921789-2293960"/>
        <s v="405-5216022-3592342"/>
        <s v="405-6392007-8299548"/>
        <s v="171-4258787-6291538"/>
        <s v="171-7868020-2128329"/>
        <s v="404-4203578-4165961"/>
        <s v="407-1556864-5487557"/>
        <s v="171-3857703-0404340"/>
        <s v="407-2877572-4537921"/>
        <s v="407-4716677-7083565"/>
        <s v="171-4087820-7861107"/>
        <s v="404-1359575-1582748"/>
        <s v="407-2568123-7805928"/>
        <s v="404-6666727-3077143"/>
        <s v="406-7174943-0984339"/>
        <s v="403-2316016-6696332"/>
        <s v="406-8496197-5812324"/>
        <s v="402-8756377-5997156"/>
        <s v="408-1396503-2229108"/>
        <s v="403-7322797-1413954"/>
        <s v="406-9492384-6368322"/>
        <s v="171-4724902-5147515"/>
        <s v="408-8072046-1127567"/>
        <s v="405-5275148-2987502"/>
        <s v="407-5211047-8441107"/>
        <s v="405-4954693-5663562"/>
        <s v="402-2529234-5002742"/>
        <s v="402-6658761-7438704"/>
        <s v="171-9169512-3908324"/>
        <s v="402-6385261-6965110"/>
        <s v="402-7640973-1053143"/>
        <s v="403-8529020-6495553"/>
        <s v="405-8016398-7877126"/>
        <s v="405-0913195-6781122"/>
        <s v="402-1341196-8978701"/>
        <s v="407-7088076-8856351"/>
        <s v="406-0114501-4077960"/>
        <s v="408-1295372-5301935"/>
        <s v="406-3361704-2488358"/>
        <s v="402-8419183-9161933"/>
        <s v="405-5878511-4545164"/>
        <s v="408-4903415-2173926"/>
        <s v="406-0683732-2391551"/>
        <s v="402-3229101-8918713"/>
        <s v="404-1091146-4186751"/>
        <s v="408-3401896-8330721"/>
        <s v="171-7238355-6453122"/>
        <s v="404-8488427-4315563"/>
        <s v="405-0181401-7369967"/>
        <s v="402-0125167-3641922"/>
        <s v="407-9156323-5781911"/>
        <s v="407-2578025-8200308"/>
        <s v="405-8249280-6077924"/>
        <s v="406-1789129-7954704"/>
        <s v="406-3819361-3488361"/>
        <s v="406-2122626-7651552"/>
        <s v="407-5897499-3089136"/>
        <s v="406-6034986-9919501"/>
        <s v="405-9644602-4879559"/>
        <s v="404-9044672-6705168"/>
        <s v="408-8002702-1029118"/>
        <s v="408-3815758-2375545"/>
        <s v="407-0844449-9793155"/>
        <s v="404-4440345-1207517"/>
        <s v="405-6329627-8730714"/>
        <s v="405-1371801-5375515"/>
        <s v="403-7587337-4053129"/>
        <s v="406-4955234-5727565"/>
        <s v="403-7560322-6021146"/>
        <s v="405-2808753-1110718"/>
        <s v="171-9669468-8985162"/>
        <s v="402-3644454-7513937"/>
        <s v="407-5581980-5851539"/>
        <s v="171-0127491-7542771"/>
        <s v="171-3311109-7612345"/>
        <s v="403-9398590-8399515"/>
        <s v="404-8813907-0548315"/>
        <s v="403-8648572-9526727"/>
        <s v="405-1634219-6464357"/>
        <s v="171-3795781-6638752"/>
        <s v="408-9938627-1232347"/>
        <s v="402-0595419-4199560"/>
        <s v="402-7866146-2916352"/>
        <s v="408-7344899-2209169"/>
        <s v="402-9726928-0485931"/>
        <s v="405-1483226-7132313"/>
        <s v="405-2598433-9586726"/>
        <s v="402-3322318-9850732"/>
        <s v="406-8769881-4470751"/>
        <s v="402-0229360-8549151"/>
        <s v="406-2243239-1465129"/>
        <s v="406-3180480-2725924"/>
        <s v="402-5630039-7802751"/>
        <s v="405-4555204-8510757"/>
        <s v="408-2569581-3182717"/>
        <s v="408-9546169-9369101"/>
        <s v="408-4695765-2886757"/>
        <s v="408-5124100-3945906"/>
        <s v="405-6193921-3894736"/>
        <s v="405-3951942-3717113"/>
        <s v="408-4671932-1769150"/>
        <s v="404-4539080-6416325"/>
        <s v="171-1587293-4753911"/>
        <s v="408-6577921-0216358"/>
        <s v="402-7937147-6247545"/>
        <s v="171-0353226-1049113"/>
        <s v="404-7121868-8855561"/>
        <s v="408-0308364-7241974"/>
        <s v="171-8894234-7678744"/>
        <s v="405-6635657-3925947"/>
        <s v="402-6308180-3469959"/>
        <s v="171-3789342-0555558"/>
        <s v="404-5265210-0632343"/>
        <s v="405-8951668-6916314"/>
        <s v="403-9580861-1197933"/>
        <s v="406-6420208-1457969"/>
        <s v="406-6614449-2617110"/>
        <s v="403-6609232-0827569"/>
        <s v="403-4873152-7142752"/>
        <s v="408-5415363-5184367"/>
        <s v="405-9432573-4887508"/>
        <s v="403-1410392-0302748"/>
        <s v="402-7302762-7923563"/>
        <s v="407-2159023-2381928"/>
        <s v="403-8317361-0643538"/>
        <s v="404-6329037-5681903"/>
        <s v="403-7563019-6177922"/>
        <s v="404-6311020-7066724"/>
        <s v="407-8523508-0273121"/>
        <s v="403-7336938-8693910"/>
        <s v="407-3474620-0375561"/>
        <s v="406-4578267-4247524"/>
        <s v="402-5764857-7556326"/>
        <s v="407-9334570-4012344"/>
        <s v="404-7344729-9794716"/>
        <s v="404-2107759-4081103"/>
        <s v="405-6330527-6981916"/>
        <s v="408-3055098-8853158"/>
        <s v="405-0897757-1005103"/>
        <s v="406-8709768-6049102"/>
        <s v="171-5519899-2163511"/>
        <s v="402-5884384-1334714"/>
        <s v="402-0885495-7022717"/>
        <s v="402-3446958-4795524"/>
        <s v="406-5190172-5777959"/>
        <s v="404-3922822-1840317"/>
        <s v="402-7533715-0341152"/>
        <s v="405-0717657-2585166"/>
        <s v="403-5866170-5746750"/>
        <s v="406-9114912-6729167"/>
        <s v="407-3543090-7867506"/>
        <s v="171-0843669-9389942"/>
        <s v="407-3109235-1895530"/>
        <s v="406-6708794-0022729"/>
        <s v="408-9745192-0630763"/>
        <s v="405-3901446-7361120"/>
        <s v="405-5369028-0973909"/>
        <s v="404-2740066-0026703"/>
        <s v="406-5996748-0185919"/>
        <s v="405-4961153-4489950"/>
        <s v="406-1972005-4001121"/>
        <s v="403-7454251-9766736"/>
        <s v="404-5393524-8287523"/>
        <s v="405-7103281-0290734"/>
        <s v="171-7769527-3744358"/>
        <s v="402-0775206-5779566"/>
        <s v="406-7665765-0685143"/>
        <s v="406-8909951-5474701"/>
        <s v="402-4488921-5442756"/>
        <s v="171-1892048-6716323"/>
        <s v="403-4726894-3997957"/>
        <s v="407-8613444-1158716"/>
        <s v="402-8015323-2732335"/>
        <s v="405-2122575-9043501"/>
        <s v="404-8063823-2124336"/>
        <s v="403-7167651-3985146"/>
        <s v="171-5193065-2716340"/>
        <s v="402-8100483-3649131"/>
        <s v="404-9019784-0688345"/>
        <s v="408-1647436-9870719"/>
        <s v="404-4133638-4560312"/>
        <s v="402-4246613-7774728"/>
        <s v="404-4543762-7265144"/>
        <s v="404-4111627-4477963"/>
        <s v="404-5885380-2652326"/>
        <s v="405-6895641-2869958"/>
        <s v="405-4365625-4652363"/>
        <s v="404-3741042-0701904"/>
        <s v="171-9926332-6854712"/>
        <s v="171-5576331-7897915"/>
        <s v="406-2282435-2703514"/>
        <s v="403-1611901-0054737"/>
        <s v="402-9278710-6247564"/>
        <s v="407-7783835-4579554"/>
        <s v="171-5123684-3160304"/>
        <s v="171-9039418-0300365"/>
        <s v="407-3460309-2094722"/>
        <s v="406-0075453-4204351"/>
        <s v="408-0367470-8277912"/>
        <s v="405-4423177-4785932"/>
        <s v="406-0549446-9813126"/>
        <s v="405-2560464-3947506"/>
        <s v="405-3175014-0166716"/>
        <s v="403-6811684-4581131"/>
        <s v="403-6674332-1434701"/>
        <s v="408-6197782-5401109"/>
        <s v="408-3349517-6546768"/>
        <s v="171-4607980-6857911"/>
        <s v="404-7767931-3594763"/>
        <s v="407-1455530-7126749"/>
        <s v="405-0624276-8505964"/>
        <s v="404-9751113-4504350"/>
        <s v="407-4725521-6600365"/>
        <s v="171-7998977-2733921"/>
        <s v="406-5639629-2454750"/>
        <s v="403-5804183-5097913"/>
        <s v="408-6986773-7572368"/>
        <s v="406-8050630-3364309"/>
        <s v="403-6991756-6147528"/>
        <s v="407-2739371-6789111"/>
        <s v="403-8694485-8612360"/>
        <s v="171-5266838-0378705"/>
        <s v="406-2805235-2668328"/>
        <s v="407-3145757-3153122"/>
        <s v="407-1479051-8046757"/>
        <s v="403-5595374-5564340"/>
        <s v="403-0103856-9431510"/>
        <s v="171-7526222-3537153"/>
        <s v="408-2319678-9134741"/>
        <s v="407-1737333-8882731"/>
        <s v="407-3943409-3591538"/>
        <s v="407-1962258-5742756"/>
        <s v="403-1739968-7250702"/>
        <s v="408-2674544-7185151"/>
        <s v="403-5528590-8293945"/>
        <s v="407-7602310-9140361"/>
        <s v="405-3060689-1401165"/>
        <s v="406-4703733-1076336"/>
        <s v="171-6897422-0027515"/>
        <s v="407-1175726-6956365"/>
        <s v="408-7313792-6689912"/>
        <s v="408-0824336-4788328"/>
        <s v="404-2255414-0707519"/>
        <s v="408-4560743-8841114"/>
        <s v="407-5933910-5304368"/>
        <s v="402-3259242-6280312"/>
        <s v="408-2764340-7251547"/>
        <s v="171-9322449-1154702"/>
        <s v="407-1148464-9789938"/>
        <s v="407-0994971-6169903"/>
        <s v="402-6660317-3667515"/>
        <s v="406-0392213-4981961"/>
        <s v="402-2194751-1644329"/>
        <s v="403-0136271-2728369"/>
        <s v="404-9038967-5249139"/>
        <s v="405-7504864-5385954"/>
        <s v="405-2461960-6486706"/>
        <s v="402-9324109-5913957"/>
        <s v="406-4404290-7180306"/>
        <s v="408-7231978-8623561"/>
        <s v="408-2503016-9034721"/>
        <s v="405-2886468-9264351"/>
        <s v="171-4629545-4824343"/>
        <s v="171-1564454-3099534"/>
        <s v="405-9946280-4000306"/>
        <s v="405-6026280-6168316"/>
        <s v="402-7900944-5857163"/>
        <s v="406-1154636-7943541"/>
        <s v="403-3152085-4908349"/>
        <s v="404-5731364-8146721"/>
        <s v="406-6878243-7370704"/>
        <s v="408-9370127-9883543"/>
        <s v="403-0440745-1523522"/>
        <s v="171-5954953-1252331"/>
        <s v="403-2785536-7242731"/>
        <s v="407-4159937-7304359"/>
        <s v="406-1746261-9567512"/>
        <s v="404-4902307-3321969"/>
        <s v="171-1219588-4863557"/>
        <s v="404-1068916-4655557"/>
        <s v="408-7485420-7969909"/>
        <s v="403-5351757-6341126"/>
        <s v="407-5416644-5443532"/>
        <s v="406-0544055-0101931"/>
        <s v="406-6580745-9221941"/>
        <s v="402-9318623-9116361"/>
        <s v="407-1692631-9331533"/>
        <s v="408-2769555-9450744"/>
        <s v="407-7399833-2097140"/>
        <s v="408-7380441-5588353"/>
        <s v="406-0753896-4705928"/>
        <s v="405-3469213-7567528"/>
        <s v="408-1565627-5105963"/>
        <s v="405-0158764-9889912"/>
        <s v="406-7203365-4566755"/>
        <s v="171-9132092-9217121"/>
        <s v="407-9102934-7593144"/>
        <s v="405-4067482-3518755"/>
        <s v="405-0787726-8625940"/>
        <s v="404-6664837-7201908"/>
        <s v="403-4828849-6927515"/>
        <s v="171-5871088-0057942"/>
        <s v="408-9937126-4485157"/>
        <s v="405-7127502-7206758"/>
        <s v="403-9176229-2634727"/>
        <s v="403-2922771-6942758"/>
        <s v="405-5352533-6493923"/>
        <s v="406-6529100-8037138"/>
        <s v="402-8725056-5428300"/>
        <s v="402-8885725-0209941"/>
        <s v="408-7464470-8812358"/>
        <s v="405-4977119-7478706"/>
        <s v="406-0798082-5917167"/>
        <s v="407-5001848-7815552"/>
        <s v="404-5609527-9109129"/>
        <s v="171-8672340-9402736"/>
        <s v="408-5934891-4825124"/>
        <s v="171-8087988-4803532"/>
        <s v="406-3874697-9181111"/>
        <s v="406-4014619-5584344"/>
        <s v="171-0660453-2486757"/>
        <s v="406-0539331-3285105"/>
        <s v="171-9400084-5153135"/>
        <s v="407-0441790-9561125"/>
        <s v="407-4609801-0882750"/>
        <s v="403-1081634-9480359"/>
        <s v="404-8771730-5856304"/>
        <s v="407-4767216-2011543"/>
        <s v="405-4438222-1585913"/>
        <s v="402-5582805-6122716"/>
        <s v="406-9552748-9524323"/>
        <s v="403-1825765-0335558"/>
        <s v="406-9534332-7673932"/>
        <s v="403-4545550-0217952"/>
        <s v="171-5821652-5361150"/>
        <s v="171-0323124-2633102"/>
        <s v="404-8762025-8249131"/>
        <s v="406-9118183-1825959"/>
        <s v="406-0445660-5380345"/>
        <s v="171-6422897-5029953"/>
        <s v="404-6454574-6261916"/>
        <s v="402-3817504-4302735"/>
        <s v="403-0827373-7641117"/>
        <s v="405-9654864-3117135"/>
        <s v="402-4711305-0025912"/>
        <s v="408-7443054-8176352"/>
        <s v="405-1677366-3737958"/>
        <s v="402-4718152-1651558"/>
        <s v="171-3954298-7256368"/>
        <s v="407-7012690-2961151"/>
        <s v="407-8324932-0568324"/>
        <s v="407-6718010-2226735"/>
        <s v="406-8388765-6664317"/>
        <s v="406-3015834-8092319"/>
        <s v="406-1647313-1773100"/>
        <s v="406-9110386-6536322"/>
        <s v="408-6940990-8043518"/>
        <s v="404-1508905-4952302"/>
        <s v="405-1302664-9717132"/>
        <s v="403-1448864-9549130"/>
        <s v="403-9476181-7561956"/>
        <s v="407-2814526-4368315"/>
        <s v="404-4307903-8724321"/>
        <s v="402-3018947-1872333"/>
        <s v="402-1118669-2273915"/>
        <s v="407-3673163-7327541"/>
        <s v="403-4898410-6573928"/>
        <s v="403-7055661-9231521"/>
        <s v="404-8210877-2971519"/>
        <s v="408-3356731-5661946"/>
        <s v="402-3187328-3175515"/>
        <s v="407-0819188-1729954"/>
        <s v="406-9768929-2538727"/>
        <s v="402-0866193-3339535"/>
        <s v="405-6079313-3105111"/>
        <s v="171-3265511-7981920"/>
        <s v="406-5371591-7195544"/>
        <s v="406-6013139-9580314"/>
        <s v="405-9892835-2685962"/>
        <s v="406-4183600-6890746"/>
        <s v="408-7601357-8684326"/>
        <s v="403-6599558-7882747"/>
        <s v="402-2924274-1709169"/>
        <s v="171-0872684-5547523"/>
        <s v="405-4543427-4158708"/>
        <s v="404-4986849-0644327"/>
        <s v="402-2901805-7203521"/>
        <s v="406-5771994-6871539"/>
        <s v="404-3182421-0543542"/>
        <s v="404-6919500-3741137"/>
        <s v="402-9231266-7533141"/>
        <s v="405-9755452-5779520"/>
        <s v="407-1056844-1525154"/>
        <s v="405-6867724-5654737"/>
        <s v="408-7116256-4188369"/>
        <s v="406-2667303-1748312"/>
        <s v="403-1779814-2286759"/>
        <s v="407-2276067-2253929"/>
        <s v="405-7515092-1597910"/>
        <s v="406-6144170-2049943"/>
        <s v="403-6769311-7079508"/>
        <s v="402-8334352-1661139"/>
        <s v="403-7180627-4440367"/>
        <s v="408-2166080-1017900"/>
        <s v="404-3202587-0005913"/>
        <s v="405-6464271-2706716"/>
        <s v="406-5084365-5017930"/>
        <s v="403-5647123-0801906"/>
        <s v="402-2704508-2927553"/>
        <s v="171-8309241-8353925"/>
        <s v="406-5276861-2732323"/>
        <s v="402-7286162-4786753"/>
        <s v="404-9055353-0961155"/>
        <s v="408-7338313-3509155"/>
        <s v="403-3053231-1496338"/>
        <s v="404-7658121-7393161"/>
        <s v="171-2790736-9686723"/>
        <s v="406-7442953-9974724"/>
        <s v="402-9324142-9109943"/>
        <s v="402-8014340-9541939"/>
        <s v="402-4686181-3536315"/>
        <s v="402-5940577-5694732"/>
        <s v="407-9340324-8506701"/>
        <s v="403-0855417-1415544"/>
        <s v="405-3847437-6578724"/>
        <s v="402-2148372-4432355"/>
        <s v="407-0032607-7516372"/>
        <s v="404-9662187-2567509"/>
        <s v="405-5136161-0689154"/>
        <s v="171-3302132-7005951"/>
        <s v="404-1533625-0784369"/>
        <s v="171-0303102-2069975"/>
        <s v="171-8607618-7098711"/>
        <s v="407-5993966-2348316"/>
        <s v="402-3522986-9325953"/>
        <s v="403-7066611-8150715"/>
        <s v="406-6045093-6837901"/>
        <s v="405-8387563-2384335"/>
        <s v="408-3497579-8513134"/>
        <s v="403-3227817-0452369"/>
        <s v="171-7225365-2445961"/>
        <s v="403-0871488-2414729"/>
        <s v="171-2860202-7151518"/>
        <s v="403-0477030-3140333"/>
        <s v="402-5308989-9149944"/>
        <s v="403-6932579-2159527"/>
        <s v="403-1500384-7408319"/>
        <s v="404-5613322-5829944"/>
        <s v="405-3763751-3229139"/>
        <s v="171-5448512-5397943"/>
        <s v="404-3331486-5445958"/>
        <s v="405-8325598-1723562"/>
        <s v="408-7554580-6458734"/>
        <s v="406-4010373-7683502"/>
        <s v="406-1339651-0201142"/>
        <s v="404-4194015-1517115"/>
        <s v="405-0418885-5560336"/>
        <s v="405-1703133-6967519"/>
        <s v="404-5197181-5992310"/>
        <s v="407-8243403-8326761"/>
        <s v="407-7378001-3440327"/>
        <s v="404-1542060-0247532"/>
        <s v="403-6899703-5581901"/>
        <s v="402-6130960-5608326"/>
        <s v="407-1052840-3647518"/>
        <s v="407-6535126-7904321"/>
        <s v="408-8686116-2303502"/>
        <s v="171-8054401-0829154"/>
        <s v="171-0281817-4972325"/>
        <s v="402-4939910-5411504"/>
        <s v="406-8176243-7258765"/>
        <s v="405-7164197-1007552"/>
        <s v="171-4866444-9901105"/>
        <s v="403-5590655-4917925"/>
        <s v="408-1809310-9629930"/>
        <s v="407-8139171-6009128"/>
        <s v="405-6368198-5292355"/>
        <s v="402-0907573-8660335"/>
        <s v="402-5891831-4481936"/>
        <s v="404-8936884-9874756"/>
        <s v="408-8366314-8857905"/>
        <s v="402-3797539-9137130"/>
        <s v="408-3250351-4705102"/>
        <s v="407-1059973-0794729"/>
        <s v="405-0030163-0328308"/>
        <s v="171-7680330-0902718"/>
        <s v="406-9236397-7592339"/>
        <s v="403-9977414-2791535"/>
        <s v="407-5035409-5153122"/>
        <s v="405-8021276-6184346"/>
        <s v="402-7273629-8566761"/>
        <s v="405-0901786-4253930"/>
        <s v="408-3963729-0433148"/>
        <s v="406-9027997-0986729"/>
        <s v="408-8636878-5787548"/>
        <s v="402-0548865-0417143"/>
        <s v="402-0507299-3830727"/>
        <s v="404-5462835-2934722"/>
        <s v="403-3077869-4813117"/>
        <s v="403-0562991-0845146"/>
        <s v="402-3195277-4878714"/>
        <s v="402-7835672-7713132"/>
        <s v="406-5669135-8163508"/>
        <s v="407-1046408-1553908"/>
        <s v="406-6526185-6201911"/>
        <s v="403-2432133-3170749"/>
        <s v="403-6170005-2152336"/>
        <s v="405-4436137-2137146"/>
        <s v="405-0891401-8965127"/>
        <s v="402-0702071-4335509"/>
        <s v="408-2453215-2413142"/>
        <s v="171-5648853-5036341"/>
        <s v="408-8495005-3557947"/>
        <s v="405-0006743-3901134"/>
        <s v="171-9133733-3981909"/>
        <s v="402-4205113-1537950"/>
        <s v="405-4700925-1121933"/>
        <s v="403-4716955-2354708"/>
        <s v="403-0300023-7417171"/>
        <s v="402-8968202-4129147"/>
        <s v="402-3532717-0105121"/>
        <s v="403-0855057-1298737"/>
        <s v="403-3695482-9091560"/>
        <s v="403-8566408-7041154"/>
        <s v="408-9297194-4173101"/>
        <s v="405-1112172-8808345"/>
        <s v="406-0865720-0995501"/>
        <s v="402-4610807-1582732"/>
        <s v="402-0248188-4499554"/>
        <s v="405-3428586-6625930"/>
        <s v="407-4787583-1234711"/>
        <s v="406-0088592-9053141"/>
        <s v="403-7903818-4614763"/>
        <s v="407-5721825-6499541"/>
        <s v="405-4327244-3743553"/>
        <s v="402-3703689-4405128"/>
        <s v="402-4380110-4262703"/>
        <s v="407-4449856-1245112"/>
        <s v="405-4534361-4935538"/>
        <s v="402-7015944-3737917"/>
        <s v="407-3758078-7700363"/>
        <s v="403-5910599-6464362"/>
        <s v="402-2526039-1133161"/>
        <s v="407-9670931-7285938"/>
        <s v="408-0189247-5556316"/>
        <s v="403-7235007-6735547"/>
        <s v="403-1723947-4977919"/>
        <s v="408-6558329-8307509"/>
        <s v="408-3795703-1768322"/>
        <s v="405-5234636-6423516"/>
        <s v="171-2774113-8545139"/>
        <s v="403-7869266-9503514"/>
        <s v="408-0550399-6083506"/>
        <s v="403-9091723-9127516"/>
        <s v="404-1553935-0513112"/>
        <s v="407-8319719-2524359"/>
        <s v="407-5532971-0039515"/>
        <s v="405-9901947-5999516"/>
        <s v="404-1409291-9381122"/>
        <s v="405-9576698-2423518"/>
        <s v="405-9398130-5901949"/>
        <s v="171-1993532-1695506"/>
        <s v="404-9582294-3533133"/>
        <s v="402-4606426-9685939"/>
        <s v="407-1565258-4517943"/>
        <s v="407-8794569-1905934"/>
        <s v="407-0889043-0809148"/>
        <s v="171-6842294-7593155"/>
        <s v="408-9371986-6732366"/>
        <s v="404-7258638-3629902"/>
        <s v="408-6600860-5409913"/>
        <s v="403-4479110-4552309"/>
        <s v="408-6744783-2147504"/>
        <s v="405-6343610-4270707"/>
        <s v="405-4815763-9146739"/>
        <s v="171-2067942-0942716"/>
        <s v="171-4370635-5363542"/>
        <s v="405-4106062-9221155"/>
        <s v="406-1626900-9718769"/>
        <s v="405-3983554-8980358"/>
        <s v="402-1012738-6582743"/>
        <s v="406-8799518-4210759"/>
        <s v="408-5985485-4715564"/>
        <s v="402-2087301-6705119"/>
        <s v="171-4060922-1731500"/>
        <s v="405-8739940-4935524"/>
        <s v="404-8330108-6616357"/>
        <s v="171-8819299-7445113"/>
        <s v="403-6555739-0031552"/>
        <s v="404-5471823-2085143"/>
        <s v="403-1865319-7013130"/>
        <s v="407-0098551-8833925"/>
        <s v="402-8100744-1081105"/>
        <s v="407-8114483-1789160"/>
        <s v="405-8373679-3943551"/>
        <s v="406-8328364-0601145"/>
        <s v="171-5337364-7639541"/>
        <s v="407-5749965-8689904"/>
        <s v="407-0274715-2721133"/>
        <s v="406-8611933-0177944"/>
        <s v="406-5466555-2397930"/>
        <s v="171-6152485-2710753"/>
        <s v="408-0268398-1019533"/>
        <s v="405-4246418-4606741"/>
        <s v="171-4390329-8977168"/>
        <s v="407-2894549-9088359"/>
        <s v="404-4457487-4605927"/>
        <s v="402-4932229-9925941"/>
        <s v="405-6570071-3163520"/>
        <s v="407-2272479-0956311"/>
        <s v="405-8838770-8540313"/>
        <s v="407-2073235-5184317"/>
        <s v="406-5080871-1135531"/>
        <s v="404-3646000-7505933"/>
        <s v="407-1301364-9021148"/>
        <s v="403-7457961-2639540"/>
        <s v="408-9004072-4960343"/>
        <s v="171-4787811-3491529"/>
        <s v="404-3717697-5020346"/>
        <s v="407-5980508-5886701"/>
        <s v="171-7760710-6326713"/>
        <s v="407-5706882-2959530"/>
        <s v="171-7170749-6617166"/>
        <s v="402-0987204-6477158"/>
        <s v="406-9468424-7923530"/>
        <s v="402-5538009-9673930"/>
        <s v="171-1853101-5318709"/>
        <s v="403-7137773-2209117"/>
        <s v="408-9384444-3971527"/>
        <s v="405-9796638-0677942"/>
        <s v="402-8057899-9798709"/>
        <s v="171-5474815-0724300"/>
        <s v="408-5449115-7037914"/>
        <s v="405-3798591-7672322"/>
        <s v="171-6019537-9545957"/>
        <s v="402-0885966-6553945"/>
        <s v="402-9184695-4997150"/>
        <s v="405-5569696-7418740"/>
        <s v="403-5287317-9213907"/>
        <s v="406-9396381-5748334"/>
        <s v="406-0392988-5153142"/>
        <s v="406-8617672-3075516"/>
        <s v="171-2060041-2984301"/>
        <s v="403-3361267-2565154"/>
        <s v="405-8440659-4861941"/>
        <s v="406-0998985-3164303"/>
        <s v="403-1829708-6007562"/>
        <s v="403-5351518-3502757"/>
        <s v="404-2760392-4626728"/>
        <s v="402-4341517-8063529"/>
        <s v="402-4532055-4881160"/>
        <s v="405-4084904-3578753"/>
        <s v="405-4086647-1297920"/>
        <s v="404-4035028-0564354"/>
        <s v="406-5002311-8478762"/>
        <s v="403-6424137-2169122"/>
        <s v="406-1478854-1469929"/>
        <s v="405-0175959-3065106"/>
        <s v="403-6875844-6397963"/>
        <s v="171-9477106-2619500"/>
        <s v="403-8959412-1255562"/>
        <s v="407-1462894-2456368"/>
        <s v="403-3338499-6810764"/>
        <s v="402-2909776-8069959"/>
        <s v="402-5778649-2083511"/>
        <s v="171-3358889-9390724"/>
        <s v="403-0522320-8491560"/>
        <s v="402-8329899-3658758"/>
        <s v="408-2801273-3549905"/>
        <s v="402-3709980-5434738"/>
        <s v="404-8723980-4754748"/>
        <s v="404-0324124-4773915"/>
        <s v="403-5590219-3408325"/>
        <s v="403-8548598-9383566"/>
        <s v="171-1728709-6373119"/>
        <s v="402-9394404-2595557"/>
        <s v="402-3472156-3609146"/>
        <s v="402-2837632-8161936"/>
        <s v="171-9413377-7794726"/>
        <s v="407-7480998-8450763"/>
        <s v="408-6100758-3909133"/>
        <s v="408-3387376-0381150"/>
        <s v="171-3650358-0306746"/>
        <s v="402-8507575-0077118"/>
        <s v="405-7684284-0165104"/>
        <s v="406-5869728-8153911"/>
        <s v="402-1380668-8749101"/>
        <s v="406-6524325-0321940"/>
        <s v="407-3568491-6052328"/>
        <s v="171-4241593-6003516"/>
        <s v="404-4494443-4177967"/>
        <s v="403-8217820-1138744"/>
        <s v="406-6529563-2841126"/>
        <s v="403-9749055-0017137"/>
        <s v="404-7915593-0389954"/>
        <s v="408-2797745-4064311"/>
        <s v="407-2831770-5434759"/>
        <s v="171-7748880-4301130"/>
        <s v="403-4449645-5115512"/>
        <s v="403-0868841-2970711"/>
        <s v="403-9579713-5478762"/>
        <s v="171-8432639-1229116"/>
        <s v="404-8635879-2005967"/>
        <s v="171-5467314-8635509"/>
        <s v="403-5605158-9032311"/>
        <s v="403-1510098-8993136"/>
        <s v="407-9936783-2669109"/>
        <s v="171-6945499-1017917"/>
        <s v="171-9684011-9011559"/>
        <s v="403-9323144-7350711"/>
        <s v="171-7290232-7254762"/>
        <s v="171-5518087-1114737"/>
        <s v="402-1847470-7929952"/>
        <s v="405-3952644-7403510"/>
        <s v="404-1586791-3160341"/>
        <s v="404-0000162-2514728"/>
        <s v="407-7122109-3190753"/>
        <s v="171-2761385-3194704"/>
        <s v="408-6218311-1852336"/>
        <s v="405-2813166-4864302"/>
        <s v="171-0370343-3357920"/>
        <s v="171-0328316-5050766"/>
        <s v="406-0063538-7246778"/>
        <s v="406-5156161-3716352"/>
        <s v="406-9176302-2866710"/>
        <s v="406-7026081-7133960"/>
        <s v="408-3245042-5085119"/>
        <s v="405-3199439-5866726"/>
        <s v="406-8404037-9412331"/>
        <s v="407-3967263-2233109"/>
        <s v="407-5706040-2215513"/>
        <s v="406-1259473-9439546"/>
        <s v="406-9332499-5061966"/>
        <s v="402-0664516-1779519"/>
        <s v="407-4091566-8109967"/>
        <s v="404-1242414-9537162"/>
        <s v="171-1969357-6102750"/>
        <s v="407-5700715-1116347"/>
        <s v="403-5040336-8337946"/>
        <s v="408-6108345-7185152"/>
        <s v="403-9453848-8475503"/>
        <s v="406-7424188-5485106"/>
        <s v="403-2922433-9001113"/>
        <s v="403-4407591-0255505"/>
        <s v="171-2412087-9472369"/>
        <s v="403-9432651-9212326"/>
        <s v="405-5603957-4902716"/>
        <s v="405-2817389-2669942"/>
        <s v="408-4550118-6291565"/>
        <s v="406-8207598-5194745"/>
        <s v="406-4779141-7789919"/>
        <s v="406-1561129-3442755"/>
        <s v="171-3880538-7162707"/>
        <s v="406-1923133-1075556"/>
        <s v="405-2558283-2740313"/>
        <s v="406-0312890-0616371"/>
        <s v="408-2532236-6705944"/>
        <s v="403-6646078-7673155"/>
        <s v="406-1553827-5522723"/>
        <s v="403-0561504-3083561"/>
        <s v="171-4729558-5773156"/>
        <s v="403-8544103-3538750"/>
        <s v="403-7303492-4917935"/>
        <s v="403-4144781-9038722"/>
        <s v="406-4535445-2436311"/>
        <s v="407-2157940-6389959"/>
        <s v="406-1427177-2916311"/>
        <s v="407-5032119-1117904"/>
        <s v="402-2938507-6441921"/>
        <s v="405-8785273-8367509"/>
        <s v="403-8621419-3633930"/>
        <s v="405-3115509-0566756"/>
        <s v="405-2220964-3400307"/>
        <s v="402-0902091-9679552"/>
        <s v="405-6743027-8014711"/>
        <s v="408-9124068-1753143"/>
        <s v="171-8110027-6045158"/>
        <s v="171-1778056-0185968"/>
        <s v="402-2122515-3217124"/>
        <s v="408-1381769-4340321"/>
        <s v="402-6728161-5693915"/>
        <s v="408-3398371-3069130"/>
        <s v="407-0984123-5704321"/>
        <s v="404-1568025-5257946"/>
        <s v="405-1825483-9517101"/>
        <s v="403-4649194-1901145"/>
        <s v="405-8480731-3785960"/>
        <s v="408-5655708-3324313"/>
        <s v="402-8305130-6844361"/>
        <s v="403-0400208-4598766"/>
        <s v="404-5869078-3905129"/>
        <s v="404-2652320-7048305"/>
        <s v="406-4673073-0345929"/>
        <s v="408-8421341-4891565"/>
        <s v="171-7930363-7430720"/>
        <s v="403-2851600-7651542"/>
        <s v="171-2319414-5246767"/>
        <s v="171-2937506-9822739"/>
        <s v="404-3384406-6264341"/>
        <s v="408-3801833-7610719"/>
        <s v="404-6692106-5878713"/>
        <s v="408-3042781-8418718"/>
        <s v="407-5167741-6449139"/>
        <s v="404-4443942-5406763"/>
        <s v="402-8709638-8911513"/>
        <s v="402-6079144-7749122"/>
        <s v="402-6361414-5536327"/>
        <s v="403-4044550-4400347"/>
        <s v="403-3941499-8140325"/>
        <s v="407-3308165-5098729"/>
        <s v="405-0753689-7704312"/>
        <s v="407-0062352-3641136"/>
        <s v="406-8179041-6994719"/>
        <s v="404-8115532-3524316"/>
        <s v="403-7836598-1415504"/>
        <s v="407-8281751-3991515"/>
        <s v="403-2346196-8127521"/>
        <s v="407-5746869-6593944"/>
        <s v="405-4299220-3209124"/>
        <s v="402-3941483-7853147"/>
        <s v="402-4102441-8626729"/>
        <s v="403-6672762-9962728"/>
        <s v="406-6953167-1064332"/>
        <s v="402-7333145-0092300"/>
        <s v="408-7080037-5092368"/>
        <s v="407-4298416-1028368"/>
        <s v="408-5287765-9029101"/>
        <s v="407-8932014-2507538"/>
        <s v="406-8613636-7760352"/>
        <s v="407-4017364-4629143"/>
        <s v="404-5384172-8212353"/>
        <s v="404-5499943-5821120"/>
        <s v="408-5935753-7813169"/>
        <s v="171-7973217-8001966"/>
        <s v="407-7496699-8523552"/>
        <s v="402-4188743-8059515"/>
        <s v="407-1919604-5953102"/>
        <s v="406-4729156-1461152"/>
        <s v="171-7999100-8431530"/>
        <s v="171-2580251-6723510"/>
        <s v="406-4008183-7141148"/>
        <s v="404-8894286-1182711"/>
        <s v="404-6581986-7209146"/>
        <s v="403-5160455-2645926"/>
        <s v="406-4222990-8057914"/>
        <s v="402-0048014-3298703"/>
        <s v="408-3733316-6629906"/>
        <s v="408-8843243-4125131"/>
        <s v="406-9848676-1277912"/>
        <s v="408-2813553-5851542"/>
        <s v="403-8466847-7371555"/>
        <s v="407-1173959-4967507"/>
        <s v="408-3936711-8390740"/>
        <s v="171-0174952-8628356"/>
        <s v="403-3528474-1498717"/>
        <s v="406-2477299-7305168"/>
        <s v="402-9279323-9873107"/>
        <s v="171-7766219-9450703"/>
        <s v="407-1506008-2013107"/>
        <s v="406-6345449-5925949"/>
        <s v="171-0822445-3593964"/>
        <s v="408-4035126-5591544"/>
        <s v="404-9022432-6760313"/>
        <s v="171-1901726-8732312"/>
        <s v="407-3008247-3122766"/>
        <s v="403-9589673-1672315"/>
        <s v="406-7036952-7421937"/>
        <s v="406-3467074-3011559"/>
        <s v="402-0131452-1030777"/>
        <s v="408-1831674-1227533"/>
        <s v="171-6823600-3978706"/>
        <s v="407-3978421-5038727"/>
        <s v="404-5259404-9857934"/>
        <s v="402-4575985-1391508"/>
        <s v="171-8899410-4650726"/>
        <s v="402-8860332-5032330"/>
        <s v="171-8610778-0956358"/>
        <s v="403-8997158-8224304"/>
        <s v="405-3600314-4597149"/>
        <s v="403-8029068-8437918"/>
        <s v="402-7883310-7585152"/>
        <s v="406-8871162-8299514"/>
        <s v="403-9512131-5533902"/>
        <s v="405-8743733-7949908"/>
        <s v="405-3689699-7895569"/>
        <s v="408-9655308-8031530"/>
        <s v="408-2875213-6644329"/>
        <s v="171-2556638-5903560"/>
        <s v="408-7020559-5199504"/>
        <s v="406-5719071-8669139"/>
        <s v="402-4365818-1249167"/>
        <s v="404-8259568-0560353"/>
        <s v="406-6127774-7390714"/>
        <s v="402-1283322-0646711"/>
        <s v="406-5701320-9400363"/>
        <s v="408-7926958-8343535"/>
        <s v="406-9164363-3164329"/>
        <s v="403-4508717-8037961"/>
        <s v="171-8817545-7231516"/>
        <s v="404-5434714-3594712"/>
        <s v="404-3153394-8916324"/>
        <s v="403-1181786-2040335"/>
        <s v="408-9876002-4305106"/>
        <s v="171-5919756-4045960"/>
        <s v="171-2504267-2065948"/>
        <s v="403-5694907-1307563"/>
        <s v="404-1535539-4215528"/>
        <s v="171-9046318-7781913"/>
        <s v="408-9422699-6332330"/>
        <s v="405-0680118-7544340"/>
        <s v="404-0239833-0339537"/>
        <s v="405-7055468-0994728"/>
        <s v="171-2012435-3333916"/>
        <s v="406-8144948-4150733"/>
        <s v="403-4257616-2125944"/>
        <s v="402-2868523-1188310"/>
        <s v="407-0673773-2472349"/>
        <s v="404-6939118-5743560"/>
        <s v="402-8165095-2613162"/>
        <s v="408-2367950-2429946"/>
        <s v="408-9624723-1497912"/>
        <s v="404-0746908-4130767"/>
        <s v="403-8087593-3297152"/>
        <s v="403-1323776-6402720"/>
        <s v="405-8300710-1075562"/>
        <s v="408-3848770-5975528"/>
        <s v="403-3202728-2386722"/>
        <s v="408-1486334-9940358"/>
        <s v="404-7712886-3711547"/>
        <s v="405-0736988-4917114"/>
        <s v="404-4329891-2533902"/>
        <s v="403-0053018-6870701"/>
        <s v="408-6546978-1263519"/>
        <s v="405-8807840-7769160"/>
        <s v="405-9764454-0334717"/>
        <s v="408-2317677-2769162"/>
        <s v="171-5082906-0286750"/>
        <s v="408-3298327-5350738"/>
        <s v="404-0100349-1754741"/>
        <s v="407-2044749-5444359"/>
        <s v="402-3830268-8743501"/>
        <s v="403-2269545-5229132"/>
        <s v="408-2735872-2881954"/>
        <s v="407-8253640-6101944"/>
        <s v="404-6207969-6559539"/>
        <s v="407-7971809-3021949"/>
        <s v="408-6068525-3882742"/>
        <s v="404-6012780-1065134"/>
        <s v="402-6761247-0041127"/>
        <s v="403-6937162-4973939"/>
        <s v="405-7793742-1536304"/>
        <s v="408-0617543-5261919"/>
        <s v="403-3759351-4691523"/>
        <s v="408-3352758-2809168"/>
        <s v="403-6117737-1510766"/>
        <s v="406-6333402-8656346"/>
        <s v="407-6072122-4811525"/>
        <s v="404-3502335-3232324"/>
        <s v="406-0484164-9647530"/>
        <s v="171-0273701-7729108"/>
        <s v="408-3163941-4373957"/>
        <s v="407-2765053-6846742"/>
        <s v="405-8795365-7894729"/>
        <s v="407-7262244-4875544"/>
        <s v="407-2653363-6577118"/>
        <s v="406-4033976-4129132"/>
        <s v="408-5437222-0681938"/>
        <s v="171-6445069-8105124"/>
        <s v="406-1390187-3948348"/>
        <s v="405-0753564-4297965"/>
        <s v="406-7656902-5109101"/>
        <s v="406-5934483-5805903"/>
        <s v="405-4053435-5898752"/>
        <s v="407-8212836-5118731"/>
        <s v="407-7552108-9753161"/>
        <s v="403-1501511-6724333"/>
        <s v="403-2934474-5217908"/>
        <s v="408-2092111-9741935"/>
        <s v="408-3512419-0317102"/>
        <s v="402-2281281-2345125"/>
        <s v="405-8889314-0869935"/>
        <s v="408-4540417-9014739"/>
        <s v="402-5933786-5105101"/>
        <s v="403-9884672-2390743"/>
        <s v="405-3582280-1330705"/>
        <s v="407-3594899-2745932"/>
        <s v="405-3445155-8513148"/>
        <s v="171-8604696-1872335"/>
        <s v="405-4991518-6713163"/>
        <s v="408-0727708-4378722"/>
        <s v="404-8561269-4686764"/>
        <s v="404-2469269-9849957"/>
        <s v="405-9894440-6429101"/>
        <s v="404-7586919-5470704"/>
        <s v="406-4397438-0894741"/>
        <s v="407-5607415-9721148"/>
        <s v="407-4648469-0841967"/>
        <s v="407-2538502-8318752"/>
        <s v="405-3758258-6443503"/>
        <s v="403-9780086-7704301"/>
        <s v="405-4939321-0389957"/>
        <s v="407-5954856-6915533"/>
        <s v="405-3459859-2240337"/>
        <s v="407-6523125-7667523"/>
        <s v="404-9465277-3532320"/>
        <s v="408-1404616-6174713"/>
        <s v="404-6992292-3748311"/>
        <s v="408-9818763-4677113"/>
        <s v="403-6659512-3838703"/>
        <s v="404-0426936-4649955"/>
        <s v="404-1056681-7204300"/>
        <s v="405-8859147-6582755"/>
        <s v="402-9493703-7437162"/>
        <s v="405-7698585-0720362"/>
        <s v="402-4453186-9566723"/>
        <s v="408-7091866-9949965"/>
        <s v="408-6033501-6533924"/>
        <s v="404-6014572-9821908"/>
        <s v="402-4371513-5434759"/>
        <s v="402-1046821-6715526"/>
        <s v="171-8388308-7031566"/>
        <s v="404-3985728-4636359"/>
        <s v="402-4176863-8024301"/>
        <s v="405-9072513-4476360"/>
        <s v="171-7443539-1857922"/>
        <s v="404-3356063-2071513"/>
        <s v="407-2650407-0620342"/>
        <s v="171-1480877-7063508"/>
        <s v="407-6133200-3884349"/>
        <s v="407-6903576-1868329"/>
        <s v="406-5092112-8310737"/>
        <s v="404-5012132-1815522"/>
        <s v="403-0805495-8421141"/>
        <s v="407-6313206-6598727"/>
        <s v="408-9726801-5100348"/>
        <s v="407-8705293-3109956"/>
        <s v="402-0526382-3113912"/>
        <s v="403-4242653-1095568"/>
        <s v="404-2751563-0293968"/>
        <s v="403-6760275-2881945"/>
        <s v="406-7472657-0994767"/>
        <s v="402-2862532-6971565"/>
        <s v="405-7969739-3357118"/>
        <s v="407-6216822-6617903"/>
        <s v="403-0183069-4377941"/>
        <s v="408-4858610-6129913"/>
        <s v="407-7138881-5159543"/>
        <s v="405-6408274-8780354"/>
        <s v="406-6127127-8153118"/>
        <s v="171-1044833-6895525"/>
        <s v="404-7094914-2795545"/>
        <s v="407-7000182-8168312"/>
        <s v="404-2729245-9033966"/>
        <s v="408-5601026-8628314"/>
        <s v="408-6766283-3954709"/>
        <s v="403-7477411-0307552"/>
        <s v="402-0861627-7906711"/>
        <s v="406-1805558-5106704"/>
        <s v="402-4619379-8920359"/>
        <s v="407-5095021-2557968"/>
        <s v="405-4537293-1122757"/>
        <s v="405-6259233-3737148"/>
        <s v="407-6322753-9853936"/>
        <s v="405-6815405-8505922"/>
        <s v="407-2861657-3569954"/>
        <s v="408-8142297-7289118"/>
        <s v="404-7336464-1904361"/>
        <s v="403-9361721-3611544"/>
        <s v="406-1421005-8419517"/>
        <s v="405-1690268-0581128"/>
        <s v="171-5826366-8370704"/>
        <s v="407-1568582-0368338"/>
        <s v="171-7552464-8118758"/>
        <s v="405-4298592-3080369"/>
        <s v="404-6879143-3253107"/>
        <s v="406-7176487-6420319"/>
        <s v="406-6421280-6173914"/>
        <s v="404-0247375-8645901"/>
        <s v="407-0401984-1254760"/>
        <s v="406-7440656-6773912"/>
        <s v="405-6585775-3553118"/>
        <s v="407-1344897-5005918"/>
        <s v="404-2427620-0855554"/>
        <s v="402-4407883-4618748"/>
        <s v="403-1640575-9907550"/>
        <s v="406-2933516-9401121"/>
        <s v="402-7394409-0029900"/>
        <s v="405-2818383-8976333"/>
        <s v="408-9050364-6187503"/>
        <s v="171-5097828-8705960"/>
        <s v="408-8788587-1339501"/>
        <s v="405-5059929-0600321"/>
        <s v="404-9749811-5356333"/>
        <s v="404-4422851-6981143"/>
        <s v="407-9476852-9679526"/>
        <s v="403-9022265-0444354"/>
        <s v="404-9763272-5580337"/>
        <s v="403-6207259-3432335"/>
        <s v="405-4130268-0760359"/>
        <s v="408-0087557-6344368"/>
        <s v="402-4003307-9646740"/>
        <s v="405-3262673-0773946"/>
        <s v="403-3217570-0981918"/>
        <s v="405-7564120-6889129"/>
        <s v="404-5112233-5577918"/>
        <s v="171-2713825-1177128"/>
        <s v="404-8503247-3769109"/>
        <s v="408-3996464-9979547"/>
        <s v="402-6285158-5475549"/>
        <s v="406-3181991-7169950"/>
        <s v="407-0246948-7242744"/>
        <s v="408-8345623-3886731"/>
        <s v="171-8548211-9042709"/>
        <s v="402-5686226-0778738"/>
        <s v="405-2548948-5470737"/>
        <s v="408-7749568-4185919"/>
        <s v="404-6289577-2693903"/>
        <s v="408-6626970-6763505"/>
        <s v="402-7603498-7687546"/>
        <s v="402-6230871-5569958"/>
        <s v="408-8092346-5668356"/>
        <s v="171-8859243-1943530"/>
        <s v="402-5406869-9319566"/>
        <s v="407-6096986-1578759"/>
        <s v="405-7857769-8277951"/>
        <s v="404-9469843-0042728"/>
        <s v="408-5840241-5890745"/>
        <s v="406-5337890-3852307"/>
        <s v="403-2609468-7651557"/>
        <s v="405-2286233-8777118"/>
        <s v="406-3152864-8173125"/>
        <s v="407-0324584-5267511"/>
        <s v="171-0088624-5239571"/>
        <s v="408-4475698-8712314"/>
        <s v="407-6936671-2785954"/>
        <s v="402-9881929-0184332"/>
        <s v="171-8651126-5175537"/>
        <s v="171-7606943-8629127"/>
        <s v="408-7809928-2013109"/>
        <s v="406-1469231-4128363"/>
        <s v="407-8415734-4610729"/>
        <s v="406-5833408-7687528"/>
        <s v="408-2741007-3339525"/>
        <s v="403-5498613-6257914"/>
        <s v="403-5340566-2367513"/>
        <s v="408-1079388-2656362"/>
        <s v="408-3505286-4036346"/>
        <s v="404-3701561-2080315"/>
        <s v="405-0251808-4981900"/>
        <s v="408-4504330-6605960"/>
        <s v="406-9483930-2609953"/>
        <s v="402-4372333-2059513"/>
        <s v="404-6897219-3905911"/>
        <s v="403-4879052-1269967"/>
        <s v="402-1607641-2696343"/>
        <s v="402-7571139-9318765"/>
        <s v="404-5203226-2362745"/>
        <s v="171-1400016-9655535"/>
        <s v="408-3125434-4675549"/>
        <s v="404-7146003-5521100"/>
        <s v="404-8899035-1749110"/>
        <s v="408-4687405-5977967"/>
        <s v="405-9974487-5915524"/>
        <s v="171-0049874-1353163"/>
        <s v="402-8098353-3450745"/>
        <s v="404-9366564-9444363"/>
        <s v="405-4039291-4521102"/>
        <s v="407-6410029-2191502"/>
        <s v="405-5413389-8656321"/>
        <s v="402-3996109-3160315"/>
        <s v="402-5557016-5594769"/>
        <s v="403-9488766-8165937"/>
        <s v="404-2134221-1177103"/>
        <s v="408-6344990-8824316"/>
        <s v="404-6361161-4328340"/>
        <s v="403-7687775-1676351"/>
        <s v="171-0904557-7937162"/>
        <s v="406-5865733-2916351"/>
        <s v="405-8336974-6574749"/>
        <s v="407-8049258-9229165"/>
        <s v="403-5804505-7665146"/>
        <s v="405-1326754-6350744"/>
        <s v="408-3914768-5180325"/>
        <s v="171-4263649-3602726"/>
        <s v="171-0833768-0306751"/>
        <s v="171-2577048-6545940"/>
        <s v="406-5496262-7122716"/>
        <s v="406-2311602-2249108"/>
        <s v="405-2508851-5610726"/>
        <s v="408-7244956-5313905"/>
        <s v="407-0526227-1428342"/>
        <s v="407-5626960-8277110"/>
        <s v="405-2619943-3101952"/>
        <s v="405-1606001-2407519"/>
        <s v="404-6405593-8872315"/>
        <s v="407-9424158-1959525"/>
        <s v="171-3855558-7021956"/>
        <s v="403-4061520-2323542"/>
        <s v="403-4782143-6207551"/>
        <s v="402-8337079-4785923"/>
        <s v="405-3372056-7099547"/>
        <s v="404-0426644-4966706"/>
        <s v="171-4663032-9486733"/>
        <s v="408-2304777-3436342"/>
        <s v="408-9709387-4581969"/>
        <s v="171-2316705-9520358"/>
        <s v="171-2689535-0021123"/>
        <s v="402-7473225-3830705"/>
        <s v="402-3049969-8960324"/>
        <s v="406-6678089-3221938"/>
        <s v="404-7285821-4297919"/>
        <s v="405-2142076-4552347"/>
        <s v="404-5900930-2671560"/>
        <s v="171-3077431-0354719"/>
        <s v="402-1704362-5303545"/>
        <s v="405-4035645-2029120"/>
        <s v="403-7425446-6020315"/>
        <s v="404-7540549-5091563"/>
        <s v="404-5524761-8708310"/>
        <s v="171-5224714-6168352"/>
        <s v="408-9561049-3268317"/>
        <s v="171-3363800-5943554"/>
        <s v="405-1795705-7982721"/>
        <s v="407-5836738-6703523"/>
        <s v="407-1958705-7327537"/>
        <s v="405-8834635-9863548"/>
        <s v="407-7670863-1025147"/>
        <s v="403-2878812-3118724"/>
        <s v="402-8004036-0227507"/>
        <s v="402-3004967-0280339"/>
        <s v="406-8827261-0962720"/>
        <s v="407-7702949-3437934"/>
        <s v="403-6784302-8217120"/>
        <s v="405-1758637-6421131"/>
        <s v="402-0211560-6922739"/>
        <s v="403-2393439-2766719"/>
        <s v="171-0488484-4703552"/>
        <s v="407-7396478-2039526"/>
        <s v="407-5979816-2349124"/>
        <s v="403-9365795-4433146"/>
        <s v="405-6581505-4491551"/>
        <s v="402-0079449-4390779"/>
        <s v="408-0075406-3195551"/>
        <s v="403-7361596-7297123"/>
        <s v="171-3216684-9541113"/>
        <s v="405-8428727-6665967"/>
        <s v="406-1799478-6078735"/>
        <s v="408-8466290-5851558"/>
        <s v="407-0230959-8177926"/>
        <s v="402-6160661-3169902"/>
        <s v="404-0353917-1350750"/>
        <s v="408-3303896-8745127"/>
        <s v="402-1851965-3903528"/>
        <s v="406-6044836-0145164"/>
        <s v="408-0954188-9957165"/>
        <s v="405-7337455-9161906"/>
        <s v="403-9133569-1408358"/>
        <s v="405-3722792-1922752"/>
        <s v="406-3123044-2510767"/>
        <s v="404-9830383-6291563"/>
        <s v="407-7888644-8766707"/>
        <s v="406-5022589-1466752"/>
        <s v="171-9196683-8554749"/>
        <s v="407-4499582-6272355"/>
        <s v="404-5040425-0321139"/>
        <s v="407-8371178-9996362"/>
        <s v="407-7674225-8778719"/>
        <s v="404-4749382-1537140"/>
        <s v="407-3915900-7686724"/>
        <s v="408-5933850-9150759"/>
        <s v="407-7175576-7584311"/>
        <s v="403-0545551-9792316"/>
        <s v="171-4569476-1335555"/>
        <s v="402-4489055-1029914"/>
        <s v="407-9485365-6761959"/>
        <s v="402-2864888-9338729"/>
        <s v="171-9591120-9361140"/>
        <s v="171-7132229-0110740"/>
        <s v="407-8818936-9561956"/>
        <s v="171-3671807-1417958"/>
        <s v="403-9324887-6524345"/>
        <s v="407-6800517-6673939"/>
        <s v="407-6306362-9638739"/>
        <s v="407-4217961-7533134"/>
        <s v="408-8022241-0339550"/>
        <s v="408-4491052-4617123"/>
        <s v="408-4552598-0975524"/>
        <s v="402-1443925-6570721"/>
        <s v="405-9224324-9597928"/>
        <s v="403-4465974-8283562"/>
        <s v="408-9526329-4233102"/>
        <s v="406-3928341-7045139"/>
        <s v="408-0135698-7405128"/>
        <s v="406-8062672-2225105"/>
        <s v="171-0258061-7950753"/>
        <s v="408-3937743-7161951"/>
        <s v="171-7091910-2199506"/>
        <s v="407-7354653-5464318"/>
        <s v="404-3475382-2201931"/>
        <s v="403-5820242-0670704"/>
        <s v="407-0313507-3189136"/>
        <s v="171-0814696-5329167"/>
        <s v="405-0130308-7392318"/>
        <s v="406-1591799-9799542"/>
        <s v="405-1119215-7967534"/>
        <s v="171-0762937-3245968"/>
        <s v="402-7881845-4253941"/>
        <s v="403-6471895-3800337"/>
        <s v="171-1095332-9403517"/>
        <s v="408-5190279-6089930"/>
        <s v="402-4536830-2632326"/>
        <s v="408-7160729-4093154"/>
        <s v="403-9283695-9668329"/>
        <s v="404-5588696-1773930"/>
        <s v="408-6703823-2421168"/>
        <s v="405-1995916-2704324"/>
        <s v="406-0171731-2441123"/>
        <s v="404-2604109-0159509"/>
        <s v="402-7906364-8931525"/>
        <s v="404-2294967-5085161"/>
        <s v="407-9455606-3643511"/>
        <s v="408-1855818-7914720"/>
        <s v="405-6929368-5777957"/>
        <s v="405-1337766-8841168"/>
        <s v="408-9218096-2854757"/>
        <s v="406-8665228-8575521"/>
        <s v="405-5639221-4613920"/>
        <s v="405-3371429-4345929"/>
        <s v="402-2676450-4305115"/>
        <s v="404-5005652-0925963"/>
        <s v="404-4067583-8224312"/>
        <s v="406-5230580-6496355"/>
        <s v="406-7945024-4783557"/>
        <s v="402-2630884-2121920"/>
        <s v="408-2219383-1267536"/>
        <s v="406-9726846-1281142"/>
        <s v="405-2453704-3622725"/>
        <s v="408-1323511-6833926"/>
        <s v="404-8195688-4176327"/>
        <s v="407-4371670-3143557"/>
        <s v="407-2671637-5796368"/>
        <s v="407-6227670-4728352"/>
        <s v="406-7204505-6732364"/>
        <s v="405-7297468-8571557"/>
        <s v="407-6386819-7563542"/>
        <s v="406-9192347-0044334"/>
        <s v="405-4131522-7836348"/>
        <s v="403-2888042-8507514"/>
        <s v="403-2969138-3762700"/>
        <s v="408-7939118-9397112"/>
        <s v="405-8068616-8685152"/>
        <s v="405-2459988-5473911"/>
        <s v="403-9485911-7505107"/>
        <s v="171-2985315-3613923"/>
        <s v="407-7970353-1563564"/>
        <s v="171-1723640-3809940"/>
        <s v="171-8067895-9762746"/>
        <s v="406-5964370-4157924"/>
        <s v="404-4076517-5055568"/>
        <s v="408-1689339-3973112"/>
        <s v="403-5429023-3422759"/>
        <s v="403-4456424-6561955"/>
        <s v="171-8046170-5375539"/>
        <s v="403-4436839-9794733"/>
        <s v="403-3193495-3223549"/>
        <s v="406-0775309-9284358"/>
        <s v="408-5644386-0969962"/>
        <s v="408-2359753-9309166"/>
        <s v="408-0677054-6355558"/>
        <s v="404-6617893-4108348"/>
        <s v="405-1664211-1830731"/>
        <s v="406-2597660-6372351"/>
        <s v="407-9013016-4945103"/>
        <s v="406-8184409-2913914"/>
        <s v="406-9962513-6671534"/>
        <s v="405-7549153-6807546"/>
        <s v="404-4142318-6645143"/>
        <s v="402-2673771-8501130"/>
        <s v="402-4632512-8344311"/>
        <s v="405-5571284-0485149"/>
        <s v="408-4567401-6013144"/>
        <s v="406-8503435-2212347"/>
        <s v="171-2247664-4394716"/>
        <s v="171-2087278-9308339"/>
        <s v="403-2896557-3333168"/>
        <s v="405-3185430-2073925"/>
        <s v="402-4379370-3627531"/>
        <s v="406-2737177-6509157"/>
        <s v="403-9521072-7185926"/>
        <s v="406-0684268-1142712"/>
        <s v="408-9280078-0613102"/>
        <s v="171-0743917-4259503"/>
        <s v="408-5371110-6738718"/>
        <s v="171-7355369-7183527"/>
        <s v="406-9273443-1676366"/>
        <s v="404-2178927-5945912"/>
        <s v="402-9866531-0386738"/>
        <s v="171-9259705-8782726"/>
        <s v="406-9273311-2896320"/>
        <s v="405-6199572-5993115"/>
        <s v="405-1546547-7119511"/>
        <s v="407-1122079-1033123"/>
        <s v="407-7111508-5785164"/>
        <s v="408-3644492-7275535"/>
        <s v="407-0143572-7855536"/>
        <s v="407-6273308-2779548"/>
        <s v="171-3890631-6574706"/>
        <s v="406-6513809-0545150"/>
        <s v="407-0497309-3904313"/>
        <s v="402-2339904-2264304"/>
        <s v="406-9634569-6489119"/>
        <s v="171-7831897-0623552"/>
        <s v="404-0611023-2424355"/>
        <s v="406-9904962-6693964"/>
        <s v="171-3084277-5299506"/>
        <s v="402-6612966-9842758"/>
        <s v="404-2295918-9612300"/>
        <s v="404-9767350-4139561"/>
        <s v="403-8898329-3977102"/>
        <s v="403-2292494-3233107"/>
        <s v="405-6014399-3209953"/>
        <s v="406-4377207-6196369"/>
        <s v="407-2360296-1949929"/>
        <s v="402-4826476-0096330"/>
        <s v="405-6092375-8961938"/>
        <s v="406-7952169-7951503"/>
        <s v="406-0024366-2334725"/>
        <s v="402-8793664-0289929"/>
        <s v="404-1652175-0538760"/>
        <s v="403-5701201-1077111"/>
        <s v="408-4667637-3528350"/>
        <s v="404-5959635-0470756"/>
        <s v="171-5652981-3848330"/>
        <s v="406-3455774-4097164"/>
        <s v="406-8217842-7707525"/>
        <s v="171-3528888-4794760"/>
        <s v="402-4850501-0742768"/>
        <s v="171-6304289-6018757"/>
        <s v="405-7945824-7101948"/>
        <s v="405-8654205-3287554"/>
        <s v="171-0572902-3223558"/>
        <s v="403-2964348-2525933"/>
        <s v="405-6108189-2034757"/>
        <s v="407-2250657-9525100"/>
        <s v="171-6650872-2869138"/>
        <s v="405-8776547-3040317"/>
        <s v="406-6558856-8705939"/>
        <s v="402-1321986-2917929"/>
        <s v="404-4936719-1619529"/>
        <s v="402-5189264-8900309"/>
        <s v="171-3184581-3238704"/>
        <s v="406-3174480-2549933"/>
        <s v="406-2141207-0784308"/>
        <s v="403-7660383-6314700"/>
        <s v="404-1857006-8918744"/>
        <s v="405-9914928-2242704"/>
        <s v="407-8506171-9165119"/>
        <s v="407-6023601-6308305"/>
        <s v="406-2708296-4669953"/>
        <s v="402-3215850-8233951"/>
        <s v="171-8007108-7809960"/>
        <s v="171-8904190-5655556"/>
        <s v="171-2369805-8616351"/>
        <s v="407-4430646-2834752"/>
        <s v="407-5091755-2887550"/>
        <s v="403-6601245-1198704"/>
        <s v="406-1804870-8924318"/>
        <s v="403-5075842-2701165"/>
        <s v="406-5879631-7634728"/>
        <s v="404-3265530-9890755"/>
        <s v="404-0351840-2542736"/>
        <s v="406-0157065-1457133"/>
        <s v="408-9527983-9098767"/>
        <s v="403-2775875-9699509"/>
        <s v="406-0549934-6025942"/>
        <s v="171-6783377-8320353"/>
        <s v="402-3192241-2567556"/>
        <s v="171-7964979-7135503"/>
        <s v="407-2975190-6767549"/>
        <s v="171-7909446-7035549"/>
        <s v="171-2952159-4091532"/>
        <s v="404-1207420-5321124"/>
        <s v="171-6863994-7241164"/>
        <s v="171-6891057-8449115"/>
        <s v="171-5173066-4826700"/>
        <s v="408-0383567-9665125"/>
        <s v="171-2199151-9539536"/>
        <s v="404-5861073-5177947"/>
        <s v="402-8745485-5815562"/>
        <s v="405-4281104-2735550"/>
        <s v="403-5501513-1839535"/>
        <s v="405-1088267-0649962"/>
        <s v="404-5429831-3483527"/>
        <s v="407-6731971-7422704"/>
        <s v="404-7250402-8613113"/>
        <s v="408-0383218-4532335"/>
        <s v="408-2257515-6403522"/>
        <s v="403-2237856-7256304"/>
        <s v="404-7887525-4901946"/>
        <s v="405-3541770-7450745"/>
        <s v="171-3908113-5219502"/>
        <s v="171-0485708-0767517"/>
        <s v="404-3590533-3053900"/>
        <s v="404-8145645-9225119"/>
        <s v="405-5385413-0947546"/>
        <s v="404-6823174-9261948"/>
        <s v="402-7470817-4790731"/>
        <s v="402-3512123-2721113"/>
        <s v="405-1574108-2253137"/>
        <s v="171-4953185-8027519"/>
        <s v="404-5573787-8819556"/>
        <s v="404-2023542-0090719"/>
        <s v="408-6884884-9467501"/>
        <s v="403-0009012-8179513"/>
        <s v="404-7089831-9977134"/>
        <s v="405-4301362-8833959"/>
        <s v="404-1792173-0988367"/>
        <s v="405-7243853-5328316"/>
        <s v="404-3011079-9591509"/>
        <s v="406-4600662-7808350"/>
        <s v="406-3986373-1931517"/>
        <s v="402-5880129-5488329"/>
        <s v="406-6017052-5225962"/>
        <s v="404-7078846-5525127"/>
        <s v="403-3563904-1045111"/>
        <s v="408-0962276-7893150"/>
        <s v="408-5161318-0581126"/>
        <s v="408-8042981-7282711"/>
        <s v="405-2595677-6674769"/>
        <s v="406-6411671-6039507"/>
        <s v="405-2888619-8881937"/>
        <s v="404-8018815-1550726"/>
        <s v="403-9135345-0251507"/>
        <s v="404-2701175-7404329"/>
        <s v="402-3112971-6270741"/>
        <s v="407-4607146-4503530"/>
        <s v="171-3720767-1667506"/>
        <s v="404-2759304-3686729"/>
        <s v="405-8810803-1058706"/>
        <s v="405-7000441-8093117"/>
        <s v="405-5765164-7851546"/>
        <s v="403-1620892-3849123"/>
        <s v="404-3404303-6651527"/>
        <s v="403-5268039-9192308"/>
        <s v="171-8309576-6070729"/>
        <s v="171-1654373-0223554"/>
        <s v="407-5031053-1366747"/>
        <s v="406-6629476-7296365"/>
        <s v="402-1671188-2995563"/>
        <s v="406-5483677-7215527"/>
        <s v="406-3855455-6056319"/>
        <s v="408-1687138-8474728"/>
        <s v="406-4265729-7823551"/>
        <s v="171-9217192-8355548"/>
        <s v="171-3906868-0036358"/>
        <s v="404-4707281-2230729"/>
        <s v="171-4723135-8614766"/>
        <s v="407-1632923-2045907"/>
        <s v="408-9605676-0630709"/>
        <s v="402-1415854-8892333"/>
        <s v="407-8410727-2012343"/>
        <s v="403-1242705-1353929"/>
        <s v="405-3859453-0779505"/>
        <s v="405-0298352-2924342"/>
        <s v="171-6247825-4195520"/>
        <s v="171-0274348-1090733"/>
        <s v="408-3544852-4905156"/>
        <s v="171-5786372-4831524"/>
        <s v="402-4173188-0977157"/>
        <s v="171-8539794-9233923"/>
        <s v="408-8832831-1631500"/>
        <s v="403-6148602-6805960"/>
        <s v="403-4359208-8103543"/>
        <s v="407-0359783-7957142"/>
        <s v="403-2100625-9481969"/>
        <s v="402-3953850-5255540"/>
        <s v="404-7625654-7698707"/>
        <s v="404-6463741-5349112"/>
        <s v="171-7836869-1963511"/>
        <s v="402-1698236-8339500"/>
        <s v="405-7546872-0994721"/>
        <s v="402-7906011-0847502"/>
        <s v="408-4618152-4464351"/>
        <s v="402-5156065-2080334"/>
        <s v="402-4475476-4843561"/>
        <s v="405-7411251-6270741"/>
        <s v="408-9754040-4603556"/>
        <s v="403-7671725-2709143"/>
        <s v="406-6727263-4665959"/>
        <s v="407-5285634-6563556"/>
        <s v="402-4314803-0267536"/>
        <s v="403-1364350-6566745"/>
        <s v="404-7234960-4763521"/>
        <s v="408-0288717-6135506"/>
        <s v="408-0045007-0885940"/>
        <s v="402-6717032-2984354"/>
        <s v="405-8236104-6045945"/>
        <s v="407-0661130-5764302"/>
        <s v="407-2937640-3728340"/>
        <s v="405-7041092-8559531"/>
        <s v="406-1700315-4259527"/>
        <s v="408-3094603-6336327"/>
        <s v="406-7009690-5754712"/>
        <s v="408-8086680-4837910"/>
        <s v="403-2635769-6025128"/>
        <s v="403-2502695-3885141"/>
        <s v="402-5866795-2135561"/>
        <s v="408-0290280-6337129"/>
        <s v="402-1615996-5412321"/>
        <s v="408-1740625-9442749"/>
        <s v="408-3794314-0973936"/>
        <s v="407-9532755-9050759"/>
        <s v="407-3486225-7533940"/>
        <s v="402-8776151-6195509"/>
        <s v="403-6738409-6705135"/>
        <s v="171-6261024-0096344"/>
        <s v="407-3046606-9613123"/>
        <s v="406-3874743-0331567"/>
        <s v="171-6212560-9018702"/>
        <s v="402-4646833-0921117"/>
        <s v="407-4355572-3491536"/>
        <s v="403-5398824-1998720"/>
        <s v="406-1912278-5141966"/>
        <s v="402-0648107-8309964"/>
        <s v="171-6134079-6459552"/>
        <s v="406-5218047-3435514"/>
        <s v="403-8953825-1082734"/>
        <s v="171-8022929-5723522"/>
        <s v="404-8373191-1702718"/>
        <s v="407-3808931-0004331"/>
        <s v="403-7313575-6169110"/>
        <s v="171-8467743-5125108"/>
        <s v="407-0384984-5361950"/>
        <s v="404-8539245-4277105"/>
        <s v="408-0436331-6537151"/>
        <s v="402-9914299-7928305"/>
        <s v="405-8576896-6662727"/>
        <s v="404-5574622-4424321"/>
        <s v="405-5140058-2026742"/>
        <s v="402-1248555-4133158"/>
        <s v="404-7904497-3295517"/>
        <s v="171-8856832-0988361"/>
        <s v="403-7609767-2744312"/>
        <s v="403-6359216-7871553"/>
        <s v="403-6315158-6645160"/>
        <s v="406-3419115-9829937"/>
        <s v="406-2847736-5297148"/>
        <s v="403-0727699-5361959"/>
        <s v="404-5665057-0769169"/>
        <s v="407-8269789-5020350"/>
        <s v="171-7458154-9147563"/>
        <s v="406-2417075-6960306"/>
        <s v="408-0886230-5773130"/>
        <s v="171-3828019-3945157"/>
        <s v="406-1207975-4237139"/>
        <s v="404-7228824-6552345"/>
        <s v="171-3993968-9401162"/>
        <s v="171-3667067-3510768"/>
        <s v="404-8016309-2049139"/>
        <s v="402-3684454-4158707"/>
        <s v="405-2252014-6998767"/>
        <s v="402-1104659-3973162"/>
        <s v="408-3129965-8088325"/>
        <s v="406-3750712-5753103"/>
        <s v="406-4640016-4587513"/>
        <s v="171-2703711-6829146"/>
        <s v="404-3434967-5244330"/>
        <s v="404-8542062-3881132"/>
        <s v="408-9212870-8097131"/>
        <s v="407-9859128-8853152"/>
        <s v="171-7926658-0678722"/>
        <s v="403-3389627-6586710"/>
        <s v="406-8149730-3962757"/>
        <s v="402-9413616-7955519"/>
        <s v="403-6991281-5671564"/>
        <s v="408-8378270-2249929"/>
        <s v="171-7463323-8211524"/>
        <s v="403-0372818-8315518"/>
        <s v="403-1313815-2100311"/>
        <s v="407-5097831-8889102"/>
        <s v="403-5766989-6395545"/>
        <s v="407-0794778-1186703"/>
        <s v="403-8807464-3957154"/>
        <s v="404-5317557-7683538"/>
        <s v="404-1569794-9697961"/>
        <s v="408-1149440-6873159"/>
        <s v="404-7213499-8473945"/>
        <s v="408-3841781-0061131"/>
        <s v="408-3648859-9368314"/>
        <s v="402-1142954-6395513"/>
        <s v="403-6249126-3658758"/>
        <s v="403-6759884-4470759"/>
        <s v="404-6923108-6706726"/>
        <s v="405-7408968-1487526"/>
        <s v="403-8597732-5763545"/>
        <s v="405-1341363-1376341"/>
        <s v="171-6053847-2237969"/>
        <s v="403-5860822-2640341"/>
        <s v="406-3019442-1561116"/>
        <s v="171-7892012-7333965"/>
        <s v="406-4045122-9888346"/>
        <s v="403-1840033-4820368"/>
        <s v="171-5044404-5757116"/>
        <s v="403-7581889-7909933"/>
        <s v="404-0665714-9387548"/>
        <s v="406-6821691-0913161"/>
        <s v="403-2718945-6329917"/>
        <s v="402-7566425-3793147"/>
        <s v="404-7085621-6897155"/>
        <s v="403-3776388-8640320"/>
        <s v="171-5024430-0960353"/>
        <s v="408-0709516-5176352"/>
        <s v="171-3146517-4108364"/>
        <s v="171-1031763-3188367"/>
        <s v="171-0303357-5641904"/>
        <s v="408-7216622-7341147"/>
        <s v="408-5747804-6133136"/>
        <s v="405-8922074-8574740"/>
        <s v="404-1840490-5845963"/>
        <s v="403-6802153-1057157"/>
        <s v="405-6215035-4038741"/>
        <s v="403-1328721-9273928"/>
        <s v="171-9005630-9746729"/>
        <s v="403-9975157-8022732"/>
        <s v="407-8427901-6252317"/>
        <s v="402-8092116-0029121"/>
        <s v="403-2797840-8856321"/>
        <s v="405-4106397-2792305"/>
        <s v="171-0705463-8841924"/>
        <s v="171-7919354-5246720"/>
        <s v="402-9689774-6185153"/>
        <s v="404-5356269-1123522"/>
        <s v="408-8929263-8445140"/>
        <s v="407-0504447-4909109"/>
        <s v="403-7631262-5978760"/>
        <s v="406-6868074-4848311"/>
        <s v="405-1959287-6545121"/>
        <s v="405-4038502-4371500"/>
        <s v="404-8678939-5613113"/>
        <s v="404-5260829-7890727"/>
        <s v="408-3278036-5546722"/>
        <s v="404-6777715-0455546"/>
        <s v="403-8296095-2416349"/>
        <s v="403-8472168-9269136"/>
        <s v="408-8010123-7628328"/>
        <s v="407-8928313-9585158"/>
        <s v="402-0172545-0112329"/>
        <s v="408-7700408-2000322"/>
        <s v="403-6467605-3661129"/>
        <s v="408-2920948-8243564"/>
        <s v="403-8481274-7255510"/>
        <s v="405-5509687-2413965"/>
        <s v="402-6735788-5339559"/>
        <s v="402-1398390-7369900"/>
        <s v="402-0274829-4922719"/>
        <s v="404-4129206-7573151"/>
        <s v="404-0322581-3250733"/>
        <s v="405-3515444-9186714"/>
        <s v="403-6027899-7896333"/>
        <s v="404-3847449-8971517"/>
        <s v="403-7359793-7006747"/>
        <s v="408-4769193-5149148"/>
        <s v="407-2559200-4041960"/>
        <s v="405-4408084-5265935"/>
        <s v="171-1501103-4965167"/>
        <s v="407-6601353-3253965"/>
        <s v="402-1125487-3392350"/>
        <s v="171-6993009-7041962"/>
        <s v="404-7997657-7025932"/>
        <s v="404-4208050-6461961"/>
        <s v="171-4901468-6984357"/>
        <s v="403-5236850-0505946"/>
        <s v="407-7354314-2261913"/>
        <s v="404-8596752-6777945"/>
        <s v="404-1969645-9193968"/>
        <s v="171-7265267-2385152"/>
        <s v="403-3808397-0141138"/>
        <s v="406-5688769-4618717"/>
        <s v="404-8525353-7971564"/>
        <s v="406-2699371-5503529"/>
        <s v="171-9121682-5480361"/>
        <s v="408-0978295-6400314"/>
        <s v="404-1871974-0429130"/>
        <s v="403-1362978-4409922"/>
        <s v="403-6398063-0193903"/>
        <s v="408-8538018-4234718"/>
        <s v="407-5172756-0912332"/>
        <s v="171-8657502-8965103"/>
        <s v="171-0694086-2329106"/>
        <s v="403-1971363-8565150"/>
        <s v="403-8537129-4614755"/>
        <s v="171-3888070-5605147"/>
        <s v="171-2450495-2842761"/>
        <s v="408-7196475-6198743"/>
        <s v="403-2365541-1241957"/>
        <s v="404-7528912-0308356"/>
        <s v="407-8990003-3455568"/>
        <s v="406-7946460-0297952"/>
        <s v="402-4566121-9873150"/>
        <s v="402-4604066-4977906"/>
        <s v="408-9453727-5505951"/>
        <s v="403-9725026-9443544"/>
        <s v="171-3077155-3913916"/>
        <s v="171-0100835-0599523"/>
        <s v="403-2073733-1911514"/>
        <s v="171-9750196-2952314"/>
        <s v="402-5457143-2655505"/>
        <s v="171-2952978-7577107"/>
        <s v="403-8150519-3068342"/>
        <s v="403-3035726-5052354"/>
        <s v="404-3934663-2894728"/>
        <s v="407-4176555-2729124"/>
        <s v="403-6968936-8482734"/>
        <s v="406-2070846-7377139"/>
        <s v="403-9295044-0699529"/>
        <s v="403-0389283-7337139"/>
        <s v="407-2158196-2535522"/>
        <s v="408-8140955-6798741"/>
        <s v="408-3778495-7413159"/>
        <s v="406-3463320-9445134"/>
        <s v="403-3189126-2952336"/>
        <s v="403-8007857-6827552"/>
        <s v="402-0053657-4242773"/>
        <s v="171-9373131-8800333"/>
        <s v="407-8191528-5124318"/>
        <s v="405-3766212-4936341"/>
        <s v="171-9221832-4277916"/>
        <s v="403-8530841-2079545"/>
        <s v="408-9639407-4676309"/>
        <s v="403-5981355-3285112"/>
        <s v="402-1527822-0904368"/>
        <s v="404-7663808-0021169"/>
        <s v="408-0892466-3919523"/>
        <s v="402-2492273-8267502"/>
        <s v="406-4136155-3289135"/>
        <s v="403-8239140-5826741"/>
        <s v="407-1884170-2880356"/>
        <s v="405-1612400-9904305"/>
        <s v="402-5760713-9201122"/>
        <s v="171-2906875-1194742"/>
        <s v="407-1081344-9706708"/>
        <s v="404-2674501-2567514"/>
        <s v="405-0034046-8419568"/>
        <s v="406-4859956-7832357"/>
        <s v="402-8254595-5567508"/>
        <s v="407-1057366-6979546"/>
        <s v="404-8008645-8054758"/>
        <s v="402-5702148-3429110"/>
        <s v="171-3883177-3380337"/>
        <s v="171-4865046-9877134"/>
        <s v="405-4390145-2863519"/>
        <s v="406-9756128-7188354"/>
        <s v="402-4268780-0664345"/>
        <s v="405-4048488-8069907"/>
        <s v="403-3340805-0172353"/>
        <s v="407-1504403-8875512"/>
        <s v="404-5753315-5355505"/>
        <s v="408-3165591-8377145"/>
        <s v="405-5545701-6840318"/>
        <s v="408-9390789-5120345"/>
        <s v="171-2994309-2438711"/>
        <s v="408-0553959-1305159"/>
        <s v="171-1421846-0415512"/>
        <s v="403-5091125-2486732"/>
        <s v="402-7513481-3276362"/>
        <s v="403-1185911-1690735"/>
        <s v="406-8430963-2259515"/>
        <s v="171-4439880-2522746"/>
        <s v="408-2926623-9889160"/>
        <s v="405-6857795-6247510"/>
        <s v="405-0600202-5386741"/>
        <s v="171-2365062-1617162"/>
        <s v="406-5745506-5665952"/>
        <s v="403-0218216-7953909"/>
        <s v="404-8959778-1904319"/>
        <s v="402-6821089-5880311"/>
        <s v="402-7224131-0077949"/>
        <s v="403-4823621-6506769"/>
        <s v="405-7163059-7733164"/>
        <s v="405-6840436-8648363"/>
        <s v="402-0047362-9081939"/>
        <s v="403-9120869-0259565"/>
        <s v="403-6751963-1810756"/>
        <s v="407-3730726-1270735"/>
        <s v="171-2069820-1440359"/>
        <s v="171-1120381-6454705"/>
        <s v="171-8678691-8709946"/>
        <s v="171-1709832-5734727"/>
        <s v="171-1678288-0312311"/>
        <s v="405-4554766-5799563"/>
        <s v="408-1430410-6535565"/>
        <s v="408-1990567-0668304"/>
        <s v="404-9476225-6066757"/>
        <s v="403-1065831-2249162"/>
        <s v="402-4373052-4914757"/>
        <s v="405-3841812-0545926"/>
        <s v="405-2176362-5087506"/>
        <s v="171-6080793-0525929"/>
        <s v="171-6846676-3121928"/>
        <s v="402-7241269-7213101"/>
        <s v="402-0913748-0754759"/>
        <s v="408-6571014-4801909"/>
        <s v="408-4274770-7282703"/>
        <s v="406-1726943-1057951"/>
        <s v="407-1871134-2737132"/>
        <s v="404-3442472-4783517"/>
        <s v="404-6234569-5673162"/>
        <s v="405-6391463-5683501"/>
        <s v="404-0252660-4177925"/>
        <s v="171-3264609-5112332"/>
        <s v="404-1064131-4066744"/>
        <s v="402-3951308-9570769"/>
        <s v="404-3040709-2420318"/>
        <s v="171-6572012-8426756"/>
        <s v="405-3047275-8069934"/>
        <s v="403-8615177-8134706"/>
        <s v="171-1335286-1972309"/>
        <s v="402-0006094-5700328"/>
        <s v="406-9978679-4473948"/>
        <s v="407-7026524-9698727"/>
        <s v="406-9428905-1418732"/>
        <s v="408-9934250-9006761"/>
        <s v="403-0427962-2637116"/>
        <s v="408-2709274-4109132"/>
        <s v="405-8751299-1085139"/>
        <s v="407-9300916-9590768"/>
        <s v="402-4199481-4658745"/>
        <s v="405-1824597-8670727"/>
        <s v="406-5526797-4891525"/>
        <s v="406-3059055-9213160"/>
        <s v="405-6963057-5618742"/>
        <s v="405-3216386-1234763"/>
        <s v="405-2853254-6132337"/>
        <s v="407-8602995-4631516"/>
        <s v="171-1745932-3613944"/>
        <s v="402-0284199-3984367"/>
        <s v="407-8057686-3193916"/>
        <s v="404-7382087-7968359"/>
        <s v="404-4660180-1581938"/>
        <s v="407-2289264-7897926"/>
        <s v="404-5774096-0768357"/>
        <s v="406-9549325-2232314"/>
        <s v="402-4960735-0940308"/>
        <s v="407-3172684-6723537"/>
        <s v="408-3200652-3316354"/>
        <s v="402-3973609-7961148"/>
        <s v="406-3267057-0092367"/>
        <s v="404-1968242-9221110"/>
        <s v="402-9861199-7801908"/>
        <s v="404-1792795-4921139"/>
        <s v="404-8214249-1417146"/>
        <s v="403-9410593-8073953"/>
        <s v="406-7245840-3849109"/>
        <s v="407-5927463-9354714"/>
        <s v="407-2088804-3283519"/>
        <s v="402-5039263-7730762"/>
        <s v="402-2472908-5589165"/>
        <s v="407-8170239-1990712"/>
        <s v="403-5049047-3148340"/>
        <s v="407-0093750-7207513"/>
        <s v="408-0080587-4099551"/>
        <s v="403-8911433-9770724"/>
        <s v="407-7102397-7945931"/>
        <s v="404-9391894-9119560"/>
        <s v="171-2773308-5061901"/>
        <s v="403-4952687-1997156"/>
        <s v="402-3282190-9401922"/>
        <s v="403-6930884-0022753"/>
        <s v="405-2476816-8731503"/>
        <s v="408-2821202-5595507"/>
        <s v="404-4151518-4275506"/>
        <s v="403-5774565-3242727"/>
        <s v="402-4207609-4381960"/>
        <s v="404-7082781-8797158"/>
        <s v="407-7438169-4157968"/>
        <s v="171-4068763-7163536"/>
        <s v="408-5322514-7677151"/>
        <s v="402-8987773-3201157"/>
        <s v="171-0940133-4969906"/>
        <s v="171-7932262-4492318"/>
        <s v="408-4095590-3985934"/>
        <s v="405-0192498-4158735"/>
        <s v="407-0154945-8027526"/>
        <s v="408-4932489-8972363"/>
        <s v="408-7467613-0071550"/>
        <s v="408-5484943-1780363"/>
        <s v="408-2257497-2397957"/>
        <s v="171-4147282-0482769"/>
        <s v="171-3545116-9595541"/>
        <s v="408-1433136-7606747"/>
        <s v="404-6716290-0668329"/>
        <s v="403-0280142-0393122"/>
        <s v="405-6931369-3157109"/>
        <s v="402-1799492-6921916"/>
        <s v="406-9421771-6265119"/>
        <s v="402-8447806-7629911"/>
        <s v="403-6149854-9867568"/>
        <s v="403-0091203-1094713"/>
        <s v="407-4258382-4033922"/>
        <s v="406-2268328-4521941"/>
        <s v="404-1398304-1427554"/>
        <s v="171-2686399-8780363"/>
        <s v="403-5707268-9081132"/>
        <s v="408-0896969-5669910"/>
        <s v="407-7310626-2717135"/>
        <s v="406-5984178-7357965"/>
        <s v="171-2959739-0207516"/>
        <s v="406-3684092-1745129"/>
        <s v="404-7424910-6121127"/>
        <s v="406-9288267-1921948"/>
        <s v="171-2189588-0623568"/>
        <s v="407-5612660-5176330"/>
        <s v="404-8060843-5689138"/>
        <s v="402-5157771-9327525"/>
        <s v="403-8681022-3984352"/>
        <s v="406-9967921-2149942"/>
        <s v="402-4439509-7738738"/>
        <s v="406-5989357-6785136"/>
        <s v="171-4173995-5377939"/>
        <s v="408-9944751-7692333"/>
        <s v="408-0255270-5721944"/>
        <s v="403-6878711-2341906"/>
        <s v="403-6513993-3073165"/>
        <s v="407-0668660-8100311"/>
        <s v="408-8967692-1630740"/>
        <s v="407-0805359-8838701"/>
        <s v="171-4511939-4261963"/>
        <s v="171-2670917-5650742"/>
        <s v="404-1215020-5487514"/>
        <s v="403-7569139-4270724"/>
        <s v="408-0558337-7658735"/>
        <s v="171-8054731-0628318"/>
        <s v="402-8593742-0467550"/>
        <s v="408-9809125-9133164"/>
        <s v="403-2585871-1829931"/>
        <s v="171-7285117-3486739"/>
        <s v="402-3872328-9299510"/>
        <s v="402-3243712-8890724"/>
        <s v="171-8219256-0099527"/>
        <s v="404-5584746-7140310"/>
        <s v="171-9890382-4508306"/>
        <s v="171-8725031-8705959"/>
        <s v="408-6269463-8942732"/>
        <s v="402-4798122-9611539"/>
        <s v="402-2155298-9065119"/>
        <s v="171-5420246-4260340"/>
        <s v="405-0303350-2687529"/>
        <s v="406-5268215-7774703"/>
        <s v="407-1354120-7391562"/>
        <s v="404-3852216-9039524"/>
        <s v="404-7656183-1465160"/>
        <s v="402-3373765-3221926"/>
        <s v="404-1885151-5737944"/>
        <s v="404-7925116-8237969"/>
        <s v="403-7205441-2817149"/>
        <s v="408-3692671-8867540"/>
        <s v="408-3188148-1445116"/>
        <s v="408-7681747-3097161"/>
        <s v="406-0024239-1202753"/>
        <s v="408-1617463-8380346"/>
        <s v="407-9336089-3701137"/>
        <s v="407-8717530-2441916"/>
        <s v="404-0914684-0409115"/>
        <s v="407-2818205-8484337"/>
        <s v="402-0081111-0161174"/>
        <s v="407-3981688-3616306"/>
        <s v="171-4659232-0362738"/>
        <s v="404-2017977-5877956"/>
        <s v="402-6587720-3860309"/>
        <s v="171-1213782-7753925"/>
        <s v="405-1549647-0539516"/>
        <s v="403-9657135-4596336"/>
        <s v="408-4591632-2769129"/>
        <s v="406-7535254-0849953"/>
        <s v="404-9710349-0985909"/>
        <s v="404-7972817-6684312"/>
        <s v="404-7191163-0053955"/>
        <s v="407-0901521-0384309"/>
        <s v="402-0367502-4381143"/>
        <s v="406-1207559-5065904"/>
        <s v="406-7669139-2907522"/>
        <s v="404-9828878-5608353"/>
        <s v="171-9759866-3205921"/>
        <s v="407-4942661-4590745"/>
        <s v="406-8350988-3758768"/>
        <s v="171-8746430-6165124"/>
        <s v="405-9327671-6304335"/>
        <s v="405-1120352-5842762"/>
        <s v="171-0898507-4273132"/>
        <s v="405-0598827-3379504"/>
        <s v="404-0363900-6060342"/>
        <s v="404-3431977-4794732"/>
        <s v="402-8820577-7519520"/>
        <s v="407-7455361-9707561"/>
        <s v="404-9446546-1651521"/>
        <s v="408-2244938-2991521"/>
        <s v="171-3257610-9237139"/>
        <s v="406-8156419-4385958"/>
        <s v="408-8465549-0571508"/>
        <s v="404-2514397-5384342"/>
        <s v="171-6081254-6792331"/>
        <s v="171-2855907-9759550"/>
        <s v="407-1079686-8537959"/>
        <s v="407-8043300-8497161"/>
        <s v="402-8225641-7579538"/>
        <s v="405-5605542-3480342"/>
        <s v="408-0550045-5350702"/>
        <s v="405-2296820-0532348"/>
        <s v="408-2421887-4839565"/>
        <s v="407-7921484-5145126"/>
        <s v="408-2880477-2674733"/>
        <s v="171-9836617-3833904"/>
        <s v="407-2784617-4751520"/>
        <s v="171-8555163-4769925"/>
        <s v="402-8320561-1726757"/>
        <s v="402-0464027-1149952"/>
        <s v="407-9000018-5544366"/>
        <s v="407-7436087-2394756"/>
        <s v="407-1394523-7616315"/>
        <s v="404-4814202-4931557"/>
        <s v="402-2979711-5465109"/>
        <s v="404-9104011-4905165"/>
        <s v="403-3128258-3797124"/>
        <s v="408-3330236-4681911"/>
        <s v="407-6087805-0457138"/>
        <s v="402-6567249-2801929"/>
        <s v="408-4197332-9362727"/>
        <s v="408-2118386-3413134"/>
        <s v="403-0075295-4430719"/>
        <s v="406-1905348-3240307"/>
        <s v="404-7637272-8501144"/>
        <s v="404-0809763-4513110"/>
        <s v="406-9629896-7408339"/>
        <s v="171-0487658-0189928"/>
        <s v="403-9177586-0164345"/>
        <s v="408-9921623-7733165"/>
        <s v="407-8511166-4706764"/>
        <s v="404-1437355-5573963"/>
        <s v="405-0143643-9234707"/>
        <s v="171-6657654-9485928"/>
        <s v="405-2641216-7228347"/>
        <s v="405-1779038-9942747"/>
        <s v="405-5231378-9981128"/>
        <s v="403-7309563-6891511"/>
        <s v="404-1632593-1225132"/>
        <s v="403-6180160-4600339"/>
        <s v="407-5748939-4581150"/>
        <s v="402-7088302-1242740"/>
        <s v="406-0625827-4985939"/>
        <s v="405-4669149-4449164"/>
        <s v="407-6852728-5798701"/>
        <s v="407-6721202-1852305"/>
        <s v="403-5287934-5953103"/>
        <s v="406-4404764-3501965"/>
        <s v="407-6802748-4216316"/>
        <s v="171-9880368-3025927"/>
        <s v="402-2723787-0673908"/>
        <s v="406-9051996-6901159"/>
        <s v="406-1281792-9831524"/>
        <s v="406-8435362-5806748"/>
        <s v="404-3574633-8741146"/>
        <s v="407-2228518-5834732"/>
        <s v="403-3575522-2847514"/>
        <s v="171-2715750-8860345"/>
        <s v="405-9939529-8925938"/>
        <s v="402-3892575-3075526"/>
        <s v="406-2555439-0826748"/>
        <s v="403-7233004-9707500"/>
        <s v="408-8994608-8228313"/>
        <s v="407-3976291-1398729"/>
        <s v="407-5983030-0364308"/>
        <s v="403-1256993-1576307"/>
        <s v="407-7141097-1509165"/>
        <s v="408-4487544-8941954"/>
        <s v="403-0044696-5145110"/>
        <s v="406-8311308-4470732"/>
        <s v="407-1608546-2172325"/>
        <s v="407-9592803-1837921"/>
        <s v="402-4867072-2175529"/>
        <s v="402-8720966-0315501"/>
        <s v="408-3859722-1013138"/>
        <s v="403-0905995-2909966"/>
        <s v="408-0072175-5315566"/>
        <s v="404-7512033-3593949"/>
        <s v="404-4063950-9881913"/>
        <s v="171-5475548-4173112"/>
        <s v="407-2380622-8036312"/>
        <s v="403-1868746-9109111"/>
        <s v="403-6421394-6090763"/>
        <s v="408-2057222-2796319"/>
        <s v="171-5870800-2864331"/>
        <s v="406-2717103-9793142"/>
        <s v="171-8224484-6192343"/>
        <s v="171-6450371-2988361"/>
        <s v="407-1564596-5381163"/>
        <s v="408-2199057-2246731"/>
        <s v="406-0142854-5274709"/>
        <s v="406-4059965-7153941"/>
        <s v="404-7006390-7218730"/>
        <s v="404-4796718-6409108"/>
        <s v="403-4649602-1370738"/>
        <s v="404-6285316-8819548"/>
        <s v="408-6955144-7882726"/>
        <s v="404-4821779-3521132"/>
        <s v="408-2009279-7986751"/>
        <s v="402-8930972-3989119"/>
        <s v="407-6692261-6343542"/>
        <s v="404-0413210-1009962"/>
        <s v="406-2094558-3664334"/>
        <s v="406-0452967-3645927"/>
        <s v="406-3153113-7498736"/>
        <s v="404-7325357-1645946"/>
        <s v="171-5672267-1007548"/>
        <s v="171-1449271-9886769"/>
        <s v="402-7834347-4773956"/>
        <s v="403-3045944-6285900"/>
        <s v="404-9419905-5687513"/>
        <s v="404-8398986-9983518"/>
        <s v="405-4459721-8815514"/>
        <s v="405-0682343-0468368"/>
        <s v="408-6891630-5556331"/>
        <s v="171-8130177-4182747"/>
        <s v="404-6145115-6069956"/>
        <s v="405-1233287-2993905"/>
        <s v="405-0953304-7611521"/>
        <s v="403-9706099-0807561"/>
        <s v="171-1542494-1946702"/>
        <s v="403-3437943-5960350"/>
        <s v="171-7137979-5339565"/>
        <s v="171-2994199-9224348"/>
        <s v="408-0708985-2009920"/>
        <s v="404-8505015-9986702"/>
        <s v="171-2618649-1060300"/>
        <s v="408-9494838-1016339"/>
        <s v="407-3529954-7530714"/>
        <s v="402-7489295-6076324"/>
        <s v="408-0330120-0621946"/>
        <s v="405-6039349-8679533"/>
        <s v="406-6484216-3413929"/>
        <s v="403-0981113-7318705"/>
        <s v="405-0114028-0953943"/>
        <s v="404-8636920-0432321"/>
        <s v="406-5629779-0343542"/>
        <s v="404-3379664-6007565"/>
        <s v="403-4538682-3889959"/>
        <s v="408-9692850-4513964"/>
        <s v="405-1280608-5805157"/>
        <s v="407-0865192-4737115"/>
        <s v="404-5573482-0823500"/>
        <s v="403-0995782-6891531"/>
        <s v="407-2785818-5533151"/>
        <s v="402-5785737-5700335"/>
        <s v="407-2716954-4194748"/>
        <s v="405-5715607-3893918"/>
        <s v="403-9476789-3229154"/>
        <s v="406-7518602-0539569"/>
        <s v="405-9018408-9056328"/>
        <s v="405-7062278-7699501"/>
        <s v="405-5747133-7185146"/>
        <s v="406-9722001-5985160"/>
        <s v="402-2000061-2769940"/>
        <s v="407-0425665-2453956"/>
        <s v="405-0770671-2810727"/>
        <s v="402-7470834-8951507"/>
        <s v="406-0035312-0119574"/>
        <s v="403-0806286-5355524"/>
        <s v="403-4165708-4626744"/>
        <s v="404-6526953-0336348"/>
        <s v="406-1854012-5828335"/>
        <s v="402-8296017-8961925"/>
        <s v="405-5716135-6972360"/>
        <s v="408-7311819-7280363"/>
        <s v="402-8672423-4219502"/>
        <s v="408-5948763-1634742"/>
        <s v="405-4268569-1417950"/>
        <s v="407-1026204-0941953"/>
        <s v="171-5366573-0869111"/>
        <s v="408-3712161-6156329"/>
        <s v="171-8514431-7230701"/>
        <s v="171-4099359-2041151"/>
        <s v="404-8712499-9778702"/>
        <s v="404-7371354-1985102"/>
        <s v="405-9819126-1677917"/>
        <s v="171-7374974-0180365"/>
        <s v="407-7239764-4486703"/>
        <s v="405-5026083-5135563"/>
        <s v="171-6153715-9435532"/>
        <s v="403-3404843-4127510"/>
        <s v="171-3194048-4353911"/>
        <s v="407-2976836-3519550"/>
        <s v="404-3625916-3917916"/>
        <s v="404-2138817-3230702"/>
        <s v="405-4484022-5497920"/>
        <s v="404-8102303-8522741"/>
        <s v="404-3349163-4201104"/>
        <s v="406-3843460-8705153"/>
        <s v="408-2857134-0841958"/>
        <s v="404-0597759-7963545"/>
        <s v="408-8093309-4238741"/>
        <s v="407-5916189-8536317"/>
        <s v="171-4644452-4069117"/>
        <s v="404-5029632-2918717"/>
        <s v="407-7424915-9357155"/>
        <s v="407-1876287-8179507"/>
        <s v="407-6811291-3325948"/>
        <s v="404-0113813-0637977"/>
        <s v="171-7489012-5406734"/>
        <s v="402-6140378-3281123"/>
        <s v="405-3629638-5197940"/>
        <s v="404-7688382-8274705"/>
        <s v="403-0891974-8701944"/>
        <s v="408-2865518-5673126"/>
        <s v="407-3445827-4287553"/>
        <s v="407-4263884-3210722"/>
        <s v="402-3586834-5658721"/>
        <s v="405-4893963-4618734"/>
        <s v="402-8212142-5893934"/>
        <s v="402-2202903-7066723"/>
        <s v="405-5221922-3602748"/>
        <s v="403-9118527-4314747"/>
        <s v="408-8891172-0027539"/>
        <s v="407-7712535-0399540"/>
        <s v="405-5213238-5334737"/>
        <s v="405-3551134-3695540"/>
        <s v="407-8974709-8165155"/>
        <s v="402-7949454-7746721"/>
        <s v="407-4877766-0569168"/>
        <s v="407-5697827-8728352"/>
        <s v="402-4120521-8634768"/>
        <s v="406-7370950-6266759"/>
        <s v="403-1281166-9118753"/>
        <s v="408-3630394-0498726"/>
        <s v="408-1791937-4625102"/>
        <s v="171-3720518-8578766"/>
        <s v="404-2175277-0998704"/>
        <s v="407-8124432-0625151"/>
        <s v="408-5320476-8403569"/>
        <s v="404-0268833-6106720"/>
        <s v="405-2329681-2406709"/>
        <s v="171-1497147-7152305"/>
        <s v="404-1865476-6245165"/>
        <s v="408-7938425-2530702"/>
        <s v="408-7050729-2111547"/>
        <s v="405-0416542-0122761"/>
        <s v="407-4494500-2488363"/>
        <s v="402-0639107-2435566"/>
        <s v="402-8502559-2900348"/>
        <s v="402-8823397-5102713"/>
        <s v="407-4436301-4179521"/>
        <s v="407-4698893-8346717"/>
        <s v="407-6891028-5477139"/>
        <s v="404-2340884-9248313"/>
        <s v="408-4597310-5313112"/>
        <s v="404-5380992-0372303"/>
        <s v="403-6242329-7976333"/>
        <s v="406-7257028-7087554"/>
        <s v="171-3338088-0396344"/>
        <s v="405-9099356-6841157"/>
        <s v="404-0761729-3029122"/>
        <s v="408-4686308-6807529"/>
        <s v="403-6392140-2792310"/>
        <s v="407-3095706-3767569"/>
        <s v="404-5124342-6031549"/>
        <s v="406-3596209-7856306"/>
        <s v="407-8163889-6639511"/>
        <s v="402-7956950-4099561"/>
        <s v="405-1576177-2816357"/>
        <s v="403-2766305-7637156"/>
        <s v="407-3035537-4938724"/>
        <s v="171-7611656-7617951"/>
        <s v="408-8280190-6955559"/>
        <s v="407-3115157-1985144"/>
        <s v="405-9811210-2605932"/>
        <s v="402-6084364-0761903"/>
        <s v="171-9891331-7990743"/>
        <s v="404-1021148-5780365"/>
        <s v="407-1345235-1265903"/>
        <s v="171-2149004-9326744"/>
        <s v="402-3490810-9218731"/>
        <s v="406-3575986-9615543"/>
        <s v="171-9735574-7226768"/>
        <s v="171-1292646-6497921"/>
        <s v="404-3531986-2166735"/>
        <s v="403-8825613-2561148"/>
        <s v="405-4062796-5378757"/>
        <s v="402-3363359-3099569"/>
        <s v="171-2126685-6225925"/>
        <s v="407-6441736-6057130"/>
        <s v="406-6615461-2209169"/>
        <s v="402-5635096-6384365"/>
        <s v="405-8094016-1563534"/>
        <s v="408-0956510-0480347"/>
        <s v="406-0566047-5914725"/>
        <s v="403-1125178-6659558"/>
        <s v="404-2279872-8423539"/>
        <s v="403-8208608-6422752"/>
        <s v="402-6835272-9253929"/>
        <s v="403-1323608-6986761"/>
        <s v="406-1666965-0159523"/>
        <s v="407-7714108-1304302"/>
        <s v="408-9458972-3307526"/>
        <s v="403-8699296-0145915"/>
        <s v="408-2685301-2169946"/>
        <s v="405-6070808-8185147"/>
        <s v="405-8148409-3711509"/>
        <s v="405-4297918-8108319"/>
        <s v="402-3754384-7937923"/>
        <s v="406-6619527-5622715"/>
        <s v="402-8972189-7717105"/>
        <s v="171-0398968-4074712"/>
        <s v="406-4831908-6906755"/>
        <s v="407-8623787-7812301"/>
        <s v="406-5344025-3682731"/>
        <s v="405-7438150-8248324"/>
        <s v="404-5663774-3000357"/>
        <s v="405-9281459-0107531"/>
        <s v="406-5954786-6203501"/>
        <s v="406-1167390-1243559"/>
        <s v="408-5289748-6254726"/>
        <s v="171-0084626-8900337"/>
        <s v="406-5434291-3208325"/>
        <s v="405-1588219-4898704"/>
        <s v="403-0640757-7503505"/>
        <s v="408-8100133-4873964"/>
        <s v="403-3785309-6357909"/>
        <s v="408-5174238-5381158"/>
        <s v="408-4447265-3537108"/>
        <s v="405-4492499-4169143"/>
        <s v="171-9390597-1968341"/>
        <s v="406-6238221-7418762"/>
        <s v="171-2581958-4720323"/>
        <s v="407-4401975-7851545"/>
        <s v="405-7441476-6013939"/>
        <s v="407-8891644-2029144"/>
        <s v="406-7862437-7999549"/>
        <s v="171-5377251-0783531"/>
        <s v="405-5101312-5527559"/>
        <s v="407-6921012-9858704"/>
        <s v="404-9540793-1177956"/>
        <s v="406-8348053-9360330"/>
        <s v="403-7669854-9046706"/>
        <s v="171-1304753-1255555"/>
        <s v="406-3070925-8831524"/>
        <s v="402-2176664-5156303"/>
        <s v="407-8181277-3573938"/>
        <s v="171-7536729-9615531"/>
        <s v="405-0647218-9088325"/>
        <s v="171-1152239-1616360"/>
        <s v="408-0723895-4381151"/>
        <s v="405-4377412-4281958"/>
        <s v="404-6415304-6206744"/>
        <s v="402-5213325-0343547"/>
        <s v="171-5913387-5268304"/>
        <s v="403-6454443-2949149"/>
        <s v="171-3277932-3063515"/>
        <s v="405-5964295-2067508"/>
        <s v="404-0573798-9601112"/>
        <s v="406-4348532-2037115"/>
        <s v="403-4900453-4268335"/>
        <s v="402-4563201-5486739"/>
        <s v="408-0192628-8902741"/>
        <s v="171-2323033-4230747"/>
        <s v="406-6099890-1421919"/>
        <s v="171-1271389-0019521"/>
        <s v="402-5583147-8467510"/>
        <s v="404-9987218-0113963"/>
        <s v="406-8057272-1405120"/>
        <s v="408-0846138-7814760"/>
        <s v="404-5834323-5574742"/>
        <s v="408-9954515-8573127"/>
        <s v="408-8861017-2504335"/>
        <s v="403-9472040-3178733"/>
        <s v="407-7215680-9911520"/>
        <s v="404-0547339-1071527"/>
        <s v="403-0060103-7937127"/>
        <s v="408-8886813-0598719"/>
        <s v="402-4332399-2214727"/>
        <s v="408-9152195-9108337"/>
        <s v="405-8455893-7881132"/>
        <s v="407-3312143-2929109"/>
        <s v="403-9336508-1025932"/>
        <s v="403-4277107-8613959"/>
        <s v="402-2874472-5473126"/>
        <s v="407-1060700-0558708"/>
        <s v="403-1536518-3537148"/>
        <s v="408-5257967-2673967"/>
        <s v="403-8155274-3412359"/>
        <s v="171-2811394-9138760"/>
        <s v="402-3885726-1205946"/>
        <s v="403-6332637-7709148"/>
        <s v="408-2731206-9301961"/>
        <s v="403-4907461-6633142"/>
        <s v="404-8638559-1049963"/>
        <s v="171-1501319-4433901"/>
        <s v="404-8361753-0663525"/>
        <s v="404-3128917-8841952"/>
        <s v="171-0830261-9678742"/>
        <s v="403-2760141-9953123"/>
        <s v="404-9983454-5393943"/>
        <s v="408-6972091-0012304"/>
        <s v="408-9752178-8102702"/>
        <s v="171-6673063-2998755"/>
        <s v="407-0795498-2305128"/>
        <s v="402-9253285-0058758"/>
        <s v="407-7060649-3686763"/>
        <s v="407-2835150-8582756"/>
        <s v="404-0743816-8105136"/>
        <s v="407-1530124-7174720"/>
        <s v="404-8714754-5145964"/>
        <s v="405-8141125-1504366"/>
        <s v="406-3671985-1221905"/>
        <s v="403-6851597-2115538"/>
        <s v="407-1861652-7819537"/>
        <s v="403-5445098-2663501"/>
        <s v="171-2528152-9305913"/>
        <s v="171-7615045-2444357"/>
        <s v="171-9887703-1141969"/>
        <s v="404-3656009-2069110"/>
        <s v="407-5622223-4290727"/>
        <s v="402-6368770-0801941"/>
        <s v="408-7886445-2102760"/>
        <s v="407-6295247-6845143"/>
        <s v="171-4095633-7226717"/>
        <s v="407-5650194-8203509"/>
        <s v="405-7617695-4770725"/>
        <s v="407-5365332-3744336"/>
        <s v="402-5015479-2921161"/>
        <s v="408-8239625-3098745"/>
        <s v="404-1367760-8610714"/>
        <s v="402-4920242-3652359"/>
        <s v="404-1218967-6798716"/>
        <s v="408-9678289-0455535"/>
        <s v="408-3597332-2477935"/>
        <s v="407-7369932-9101938"/>
        <s v="405-7128041-2102738"/>
        <s v="405-3084311-0958720"/>
        <s v="407-9671866-3721158"/>
        <s v="407-9425515-6229903"/>
        <s v="171-4737848-7446739"/>
        <s v="406-1983102-7945162"/>
        <s v="405-7127469-7774706"/>
        <s v="404-7791919-7733922"/>
        <s v="405-5415660-3553967"/>
        <s v="403-7985392-2155538"/>
        <s v="407-3991272-9506717"/>
        <s v="404-8213764-0302728"/>
        <s v="404-5094360-6594748"/>
        <s v="408-6014555-1714715"/>
        <s v="407-8940203-5033112"/>
        <s v="408-2095780-4297906"/>
        <s v="407-9101722-6585150"/>
        <s v="407-6080065-6298739"/>
        <s v="171-7269666-5394728"/>
        <s v="407-6479361-5611545"/>
        <s v="406-7206838-9577158"/>
        <s v="408-3136227-8541945"/>
        <s v="406-3362034-9101119"/>
        <s v="171-7629444-4703525"/>
        <s v="405-1043645-2839525"/>
        <s v="403-0585051-5241922"/>
        <s v="405-0158915-3701963"/>
        <s v="403-5828521-3739554"/>
        <s v="171-4696403-2975518"/>
        <s v="407-0708242-3021903"/>
        <s v="403-3947220-5031567"/>
        <s v="404-4622758-7929945"/>
        <s v="406-9388855-0750705"/>
        <s v="408-7279370-8328303"/>
        <s v="407-7496647-0825138"/>
        <s v="402-8425790-6422767"/>
        <s v="405-8687088-2099511"/>
        <s v="403-8714817-5961135"/>
        <s v="408-0550812-5890733"/>
        <s v="406-5795844-7500350"/>
        <s v="404-1064973-3953129"/>
        <s v="407-4926847-3273137"/>
        <s v="407-0464885-8153121"/>
        <s v="406-5109687-8297158"/>
        <s v="407-3145276-0085949"/>
        <s v="405-2531054-5641953"/>
        <s v="404-9121240-8557117"/>
        <s v="404-8378082-0561939"/>
        <s v="405-5339221-6927520"/>
        <s v="405-8817436-1197903"/>
        <s v="405-0305135-0643515"/>
        <s v="408-8999185-4064346"/>
        <s v="402-6568717-5701113"/>
        <s v="404-8740777-2276365"/>
        <s v="403-3690195-8077152"/>
        <s v="403-1501865-2917943"/>
        <s v="402-8183902-6308366"/>
        <s v="404-6755693-6872349"/>
        <s v="404-6654858-5910710"/>
        <s v="402-5428526-9128343"/>
        <s v="402-2851520-2217904"/>
        <s v="402-1296814-9177952"/>
        <s v="404-6667894-8068359"/>
        <s v="407-6471906-5067557"/>
        <s v="406-3360340-0801122"/>
        <s v="408-3521308-4130727"/>
        <s v="403-7775865-7220348"/>
        <s v="406-5216602-0274743"/>
        <s v="407-0396388-7638753"/>
        <s v="406-7494541-5296347"/>
        <s v="171-5126842-9204318"/>
        <s v="407-7049181-3317945"/>
        <s v="404-5730904-4311506"/>
        <s v="171-1351060-3449923"/>
        <s v="406-0057930-7811526"/>
        <s v="405-6294228-1809110"/>
        <s v="408-4621294-3957157"/>
        <s v="405-5566813-9773148"/>
        <s v="402-2889758-7065909"/>
        <s v="403-4722240-6225136"/>
        <s v="171-1387268-4317140"/>
        <s v="171-0617248-4310729"/>
        <s v="408-6554440-9965928"/>
        <s v="404-0377350-2716328"/>
        <s v="407-4944951-8542734"/>
        <s v="407-7210185-7543537"/>
        <s v="405-9861742-5833135"/>
        <s v="405-6705412-0261949"/>
        <s v="403-0407285-0327517"/>
        <s v="404-2789280-5548314"/>
        <s v="171-8087899-8358757"/>
        <s v="408-0402049-6661109"/>
        <s v="406-7191404-3741958"/>
        <s v="402-0740133-0070734"/>
        <s v="408-2335178-1740338"/>
        <s v="408-5696115-0162742"/>
        <s v="402-5004683-4785916"/>
        <s v="406-7224257-6842739"/>
        <s v="402-4690515-6421913"/>
        <s v="171-2997798-4196359"/>
        <s v="405-0432177-0229105"/>
        <s v="408-3257799-7344369"/>
        <s v="402-4294368-5625130"/>
        <s v="171-9936574-4216316"/>
        <s v="171-0185161-4176330"/>
        <s v="406-4473773-3041148"/>
        <s v="406-1263311-0725927"/>
        <s v="407-1232700-9627507"/>
        <s v="407-1708666-4610733"/>
        <s v="406-7700215-3417937"/>
        <s v="171-7550893-7023509"/>
        <s v="406-3280462-1561966"/>
        <s v="407-3428666-6402749"/>
        <s v="405-3600562-5981140"/>
        <s v="405-9364461-5589112"/>
        <s v="402-9616019-9636313"/>
        <s v="402-8666402-1233123"/>
        <s v="404-7950189-7983543"/>
        <s v="408-7740126-1061921"/>
        <s v="405-1228862-5964332"/>
        <s v="408-9544364-3517957"/>
        <s v="408-3063717-1912311"/>
        <s v="171-5984813-1166765"/>
        <s v="408-3454289-2878701"/>
        <s v="406-4022439-7460361"/>
        <s v="403-8679047-0349137"/>
        <s v="408-1675862-4925903"/>
        <s v="406-7402455-9857956"/>
        <s v="404-9354096-5794720"/>
        <s v="404-2157720-0232331"/>
        <s v="405-7805054-2571510"/>
        <s v="405-6490231-1472306"/>
        <s v="171-5368350-4334725"/>
        <s v="407-3820486-8767566"/>
        <s v="407-7899697-9802719"/>
        <s v="403-3005684-5317159"/>
        <s v="407-4881334-8206720"/>
        <s v="408-3282990-9412362"/>
        <s v="406-8338919-1194758"/>
        <s v="171-0884245-4888324"/>
        <s v="404-4158482-8755528"/>
        <s v="403-3356730-2938737"/>
        <s v="403-9710643-7819563"/>
        <s v="171-1848289-9113955"/>
        <s v="405-1466840-4497932"/>
        <s v="171-5166811-7075526"/>
        <s v="407-6439739-4041966"/>
        <s v="405-2273570-4143523"/>
        <s v="402-9507151-9731555"/>
        <s v="402-9858827-7853901"/>
        <s v="402-9296560-4777900"/>
        <s v="404-7074898-1254747"/>
        <s v="402-4418385-5769921"/>
        <s v="406-1057642-1985166"/>
        <s v="405-5980529-6730736"/>
        <s v="406-4707449-1378736"/>
        <s v="408-9658669-2416356"/>
        <s v="407-6133617-4202742"/>
        <s v="403-5232556-2444353"/>
        <s v="408-7800357-5607517"/>
        <s v="171-8784469-0090717"/>
        <s v="403-4563845-2834724"/>
        <s v="402-1416997-0657106"/>
        <s v="404-5669670-5317121"/>
        <s v="406-3682736-1020305"/>
        <s v="408-5574056-3282713"/>
        <s v="405-7753345-4500364"/>
        <s v="404-2531874-1394717"/>
        <s v="408-3207626-6437142"/>
        <s v="404-4411058-2920316"/>
        <s v="171-6966241-4420367"/>
        <s v="402-9969885-8755521"/>
        <s v="404-1139222-1778746"/>
        <s v="402-7433381-8533168"/>
        <s v="404-4830636-1801100"/>
        <s v="403-0675530-3547537"/>
        <s v="407-6139477-9476349"/>
        <s v="402-2950951-3440349"/>
        <s v="405-9361076-3159505"/>
        <s v="402-5676017-0369964"/>
        <s v="404-3718548-0680359"/>
        <s v="407-1350303-0061123"/>
        <s v="406-7343416-6310748"/>
        <s v="408-0758368-5014723"/>
        <s v="404-8174024-1160303"/>
        <s v="403-6684549-4894738"/>
        <s v="404-8442276-0421958"/>
        <s v="402-2097469-8958768"/>
        <s v="404-0020367-6781101"/>
        <s v="402-0659686-3060320"/>
        <s v="404-1355388-9644302"/>
        <s v="405-2789321-9371554"/>
        <s v="405-7407518-7639535"/>
        <s v="406-5879342-7469155"/>
        <s v="406-0670901-4477137"/>
        <s v="407-4595964-6654730"/>
        <s v="402-3327905-6936338"/>
        <s v="403-6429741-3828319"/>
        <s v="402-4789272-9085951"/>
        <s v="404-4731389-9380320"/>
        <s v="402-2271266-1525958"/>
        <s v="405-1102959-8749949"/>
        <s v="406-5841615-1559566"/>
        <s v="404-6661343-6838752"/>
        <s v="171-6713465-2175530"/>
        <s v="407-0640332-8686700"/>
        <s v="406-8832287-9905925"/>
        <s v="406-0749514-0708301"/>
        <s v="404-4341665-4985916"/>
        <s v="171-9919354-8645906"/>
        <s v="406-0040933-7315554"/>
        <s v="402-9154864-4760368"/>
        <s v="404-0923196-7105940"/>
        <s v="403-0668262-8085157"/>
        <s v="171-6173813-6941921"/>
        <s v="408-4066405-7561932"/>
        <s v="407-1095856-3939521"/>
        <s v="405-2935905-9558764"/>
        <s v="405-1003460-4309943"/>
        <s v="408-3833774-3098748"/>
        <s v="171-7155724-5097127"/>
        <s v="171-4929600-8409105"/>
        <s v="402-1528023-6405148"/>
        <s v="403-2367942-1289112"/>
        <s v="402-9978601-8410744"/>
        <s v="402-4567763-6149158"/>
        <s v="407-8119825-1208314"/>
        <s v="408-7238388-4757145"/>
        <s v="407-0139921-2752303"/>
        <s v="407-7319538-4809148"/>
        <s v="402-8245423-0967521"/>
        <s v="404-8197888-6028341"/>
        <s v="171-3669849-8573918"/>
        <s v="406-2398672-4285924"/>
        <s v="405-7109586-8191548"/>
        <s v="406-4154110-3658703"/>
        <s v="405-1026592-1627505"/>
        <s v="403-7156988-2345947"/>
        <s v="404-1333832-8195537"/>
        <s v="406-5804581-0254710"/>
        <s v="403-1707103-6891534"/>
        <s v="407-8349437-4957125"/>
        <s v="171-9668500-4897124"/>
        <s v="171-7817598-1031558"/>
        <s v="403-5162060-1835567"/>
        <s v="171-2775526-1241901"/>
        <s v="408-1050624-0074738"/>
        <s v="406-0391285-0750720"/>
        <s v="407-3668853-9944321"/>
        <s v="404-9874644-7862705"/>
        <s v="407-5393718-0437948"/>
        <s v="407-2778027-7411500"/>
        <s v="406-8697468-4150734"/>
        <s v="402-9013677-8316325"/>
        <s v="402-8705135-9894704"/>
        <s v="402-6424407-8453931"/>
        <s v="404-6220371-9964328"/>
        <s v="405-2996475-6588332"/>
        <s v="404-2984737-4602763"/>
        <s v="407-4026524-2753138"/>
        <s v="402-5714532-6197107"/>
        <s v="404-5625731-2995566"/>
        <s v="407-1210241-7611524"/>
        <s v="408-8169960-8807509"/>
        <s v="404-8935089-4156366"/>
        <s v="403-2527143-5257115"/>
        <s v="408-6185793-0909166"/>
        <s v="408-0616095-0321150"/>
        <s v="171-9384729-4209100"/>
        <s v="403-1055558-7602700"/>
        <s v="406-5327166-3004352"/>
        <s v="402-6086167-3086722"/>
        <s v="406-5292279-9138711"/>
        <s v="403-9059284-9276335"/>
        <s v="408-9890201-3584367"/>
        <s v="408-0342457-5097941"/>
        <s v="405-3738404-2998759"/>
        <s v="408-4806647-3378733"/>
        <s v="407-2740881-4669904"/>
        <s v="406-4677032-1705153"/>
        <s v="171-1520846-8156329"/>
        <s v="407-0692289-3424339"/>
        <s v="406-8285348-6394739"/>
        <s v="402-9722519-3254717"/>
        <s v="171-4028677-6982727"/>
        <s v="171-5607645-8629124"/>
        <s v="407-4294520-5557919"/>
        <s v="405-6919562-3585951"/>
        <s v="406-9770014-7184306"/>
        <s v="403-1111760-1213909"/>
        <s v="406-7431362-8368320"/>
        <s v="406-4969572-5774735"/>
        <s v="402-4233088-6977916"/>
        <s v="405-2572651-1757115"/>
        <s v="171-7408551-5591521"/>
        <s v="407-3415011-8101957"/>
        <s v="403-6794251-8169915"/>
        <s v="405-9002203-9801145"/>
        <s v="408-4071747-0401148"/>
        <s v="408-1141149-0935520"/>
        <s v="171-0656979-7016310"/>
        <s v="171-3194040-7886704"/>
        <s v="408-3191627-7545133"/>
        <s v="408-8928332-9665942"/>
        <s v="402-8787656-4517158"/>
        <s v="406-8574479-1851527"/>
        <s v="402-5571027-0045946"/>
        <s v="402-1693923-4254707"/>
        <s v="402-4739124-1371506"/>
        <s v="407-9215421-9705923"/>
        <s v="402-0696465-3773135"/>
        <s v="402-4843537-9147536"/>
        <s v="402-1886760-1598713"/>
        <s v="402-9550151-2091561"/>
        <s v="405-7297708-1033166"/>
        <s v="408-5758899-5299554"/>
        <s v="405-1570744-0572360"/>
        <s v="406-8088935-1289926"/>
        <s v="171-9144314-2013130"/>
        <s v="402-3769445-0577165"/>
        <s v="403-5969001-1593106"/>
        <s v="403-1571438-4930722"/>
        <s v="406-7949307-4120323"/>
        <s v="407-6615320-7519555"/>
        <s v="402-8210551-4073940"/>
        <s v="171-9901735-6111558"/>
        <s v="408-5779985-5141138"/>
        <s v="405-3614681-0109114"/>
        <s v="408-6831946-5261902"/>
        <s v="171-8431876-5434759"/>
        <s v="403-3589229-2585115"/>
        <s v="407-5089335-9632365"/>
        <s v="406-5666210-0601907"/>
        <s v="406-8578765-0082768"/>
        <s v="405-6284616-6589918"/>
        <s v="402-0151747-8709172"/>
        <s v="406-0772919-6021945"/>
        <s v="404-4983404-8269932"/>
        <s v="408-0341606-6057956"/>
        <s v="406-0718277-7134743"/>
        <s v="406-1378104-9277166"/>
        <s v="406-0103726-4245176"/>
        <s v="407-3195637-6064368"/>
        <s v="403-2139495-3515505"/>
        <s v="407-7162365-3397915"/>
        <s v="408-9653158-3969924"/>
        <s v="407-4031474-1475502"/>
        <s v="405-4636452-9235506"/>
        <s v="402-8856490-4197912"/>
        <s v="402-9376702-1951503"/>
        <s v="171-5418635-6622707"/>
        <s v="402-4441326-8013128"/>
        <s v="405-8452000-1801107"/>
        <s v="403-8899117-8545111"/>
        <s v="171-8101304-7442730"/>
        <s v="406-8525783-0226747"/>
        <s v="404-6520459-5200332"/>
        <s v="171-7570200-8527510"/>
        <s v="404-1843924-4642727"/>
        <s v="404-1079228-1445152"/>
        <s v="402-1680582-6833145"/>
        <s v="406-3721874-4254750"/>
        <s v="405-4417948-4849130"/>
        <s v="405-3701667-7145141"/>
        <s v="171-5997411-2844358"/>
        <s v="171-0160588-5106775"/>
        <s v="408-5892467-3879522"/>
        <s v="403-0346445-2810708"/>
        <s v="408-0173577-0879517"/>
        <s v="408-0978370-7919512"/>
        <s v="404-7836527-2920335"/>
        <s v="171-9221521-2857133"/>
        <s v="403-1905952-3486759"/>
        <s v="403-5132421-5961922"/>
        <s v="171-0706521-2133101"/>
        <s v="408-6620300-0138741"/>
        <s v="408-9012260-6487500"/>
        <s v="407-1825088-9183509"/>
        <s v="406-2017378-3673969"/>
        <s v="404-8773563-3317100"/>
        <s v="408-1437663-2353114"/>
        <s v="402-4392768-4029142"/>
        <s v="404-1238092-8401146"/>
        <s v="408-7210803-3675517"/>
        <s v="171-1633126-4581926"/>
        <s v="405-0008194-0999573"/>
        <s v="403-1665242-9845949"/>
        <s v="403-5045385-7082742"/>
        <s v="408-0867287-2597915"/>
        <s v="406-6228911-5183517"/>
        <s v="402-9796451-4845153"/>
        <s v="404-6563710-0817940"/>
        <s v="404-9395790-6846709"/>
        <s v="404-3737069-1989902"/>
        <s v="407-6643498-0785909"/>
        <s v="403-6371843-5778751"/>
        <s v="402-4056711-6234722"/>
        <s v="404-8300962-7396362"/>
        <s v="405-0108387-8878749"/>
        <s v="405-1942420-1151507"/>
        <s v="405-1230398-0353117"/>
        <s v="405-1886008-3252332"/>
        <s v="171-1202816-0141916"/>
        <s v="404-2074012-0881135"/>
        <s v="404-7154812-5453136"/>
        <s v="408-8507769-7593966"/>
        <s v="406-5914112-7890729"/>
        <s v="407-4399396-0017903"/>
        <s v="406-0235347-3213934"/>
        <s v="405-4875964-2865915"/>
        <s v="404-6554875-6727551"/>
        <s v="404-7885701-4419550"/>
        <s v="406-4162873-7322754"/>
        <s v="408-6893717-7928306"/>
        <s v="402-9065116-6262738"/>
        <s v="402-6928444-3916300"/>
        <s v="404-9460378-0565120"/>
        <s v="408-2715616-1753943"/>
        <s v="404-7418722-2757156"/>
        <s v="403-8856904-7605136"/>
        <s v="171-0386419-8932317"/>
        <s v="403-4438930-9443538"/>
        <s v="406-3906996-8782757"/>
        <s v="171-9168795-6056362"/>
        <s v="404-7605174-2489138"/>
        <s v="403-6608379-5848367"/>
        <s v="407-2149495-1121937"/>
        <s v="402-9345690-6477904"/>
        <s v="171-0221060-2675559"/>
        <s v="408-5952270-1674747"/>
        <s v="406-7025008-0866753"/>
        <s v="403-9710138-3177904"/>
        <s v="403-6402107-0237960"/>
        <s v="171-0441509-0384358"/>
        <s v="404-6702278-0395553"/>
        <s v="406-9059221-7705926"/>
        <s v="406-8932542-4541925"/>
        <s v="408-9035222-2929906"/>
        <s v="402-2132211-2164307"/>
        <s v="403-6975156-3272316"/>
        <s v="402-4380162-3384357"/>
        <s v="404-0883880-9294748"/>
        <s v="405-4275613-6625965"/>
        <s v="408-6070436-0887555"/>
        <s v="408-0801627-6179533"/>
        <s v="402-6188687-8177914"/>
        <s v="404-4450373-7487502"/>
        <s v="408-4044099-3837967"/>
        <s v="406-8112046-2089166"/>
        <s v="408-3759553-4392310"/>
        <s v="408-0628211-5963510"/>
        <s v="407-6074397-4036339"/>
        <s v="403-0148410-1548310"/>
        <s v="403-6369378-9977112"/>
        <s v="407-6281131-4250726"/>
        <s v="402-9910666-3695523"/>
        <s v="403-1169555-6142735"/>
        <s v="408-1398139-7059555"/>
        <s v="405-9404727-6889952"/>
        <s v="171-9465358-2414736"/>
        <s v="403-3977481-6345155"/>
        <s v="171-5831252-6313117"/>
        <s v="171-5358501-0865951"/>
        <s v="402-5450376-3026715"/>
        <s v="403-1280407-3959541"/>
        <s v="171-2095402-7810756"/>
        <s v="402-0002083-8650767"/>
        <s v="405-8079056-1790706"/>
        <s v="407-5331043-4941113"/>
        <s v="404-0826806-2070709"/>
        <s v="404-0890224-4913929"/>
        <s v="404-1002229-1332327"/>
        <s v="406-8876127-0237150"/>
        <s v="405-9955237-8024305"/>
        <s v="403-6023424-6746763"/>
        <s v="171-3561318-3501121"/>
        <s v="408-9732462-4061165"/>
        <s v="405-0043281-4504379"/>
        <s v="406-9112402-6367533"/>
        <s v="406-8829576-0641963"/>
        <s v="406-7898879-2721141"/>
        <s v="405-8070819-8619563"/>
        <s v="403-3564611-5861952"/>
        <s v="408-9351313-9521942"/>
        <s v="406-3104625-2572340"/>
        <s v="408-9771753-2126709"/>
        <s v="403-1927183-7771541"/>
        <s v="408-1730669-8194767"/>
        <s v="408-3732361-9373104"/>
        <s v="405-1665680-0253953"/>
        <s v="171-1782852-0377942"/>
        <s v="408-7540008-6258704"/>
        <s v="406-4630508-3422757"/>
        <s v="171-7161662-7859532"/>
        <s v="406-3860959-9129138"/>
        <s v="406-4840935-1945116"/>
        <s v="403-1049474-0787509"/>
        <s v="406-4841622-4691505"/>
        <s v="408-7497359-2258703"/>
        <s v="402-2565860-6650732"/>
        <s v="402-0388442-9764360"/>
        <s v="406-9067709-4993918"/>
        <s v="403-0392812-8596361"/>
        <s v="406-7307259-4275525"/>
        <s v="406-0618989-4065932"/>
        <s v="405-5871652-3629902"/>
        <s v="405-6376475-9885149"/>
        <s v="403-1137984-5870749"/>
        <s v="406-4930439-3996324"/>
        <s v="404-9581829-1690732"/>
        <s v="406-3683879-6997118"/>
        <s v="406-9821447-1922752"/>
        <s v="402-2879746-8481969"/>
        <s v="406-1801396-0044350"/>
        <s v="403-7170084-1235556"/>
        <s v="405-9326449-3766701"/>
        <s v="408-9310573-9856328"/>
        <s v="171-1785608-1570708"/>
        <s v="405-8580461-1356311"/>
        <s v="403-2952661-3397929"/>
        <s v="405-3452325-4315518"/>
        <s v="403-7206250-8289159"/>
        <s v="406-3708552-2041930"/>
        <s v="402-5626108-1993121"/>
        <s v="402-3142114-3746701"/>
        <s v="171-0100282-3501167"/>
        <s v="402-0302751-4588333"/>
        <s v="407-3916283-1601166"/>
        <s v="405-4819325-1653928"/>
        <s v="406-9603858-5188353"/>
        <s v="406-1505653-8377157"/>
        <s v="406-7168630-2935556"/>
        <s v="405-2452257-2963513"/>
        <s v="171-8666646-0821921"/>
        <s v="407-2561858-4515500"/>
        <s v="405-7089498-0281931"/>
        <s v="402-1750923-8642760"/>
        <s v="405-2613469-5563511"/>
        <s v="405-0079056-4645124"/>
        <s v="404-0925133-8828341"/>
        <s v="408-5571322-4739534"/>
        <s v="408-9783428-9461100"/>
        <s v="171-5694614-9783534"/>
        <s v="402-3057561-3225951"/>
        <s v="171-7351501-8614733"/>
        <s v="404-5363981-1749121"/>
        <s v="171-1466566-3196351"/>
        <s v="403-3467271-0828306"/>
        <s v="405-2148964-0363564"/>
        <s v="402-6552207-1497962"/>
        <s v="408-2318050-3977937"/>
        <s v="402-7369915-2123515"/>
        <s v="407-5721704-7219541"/>
        <s v="408-2493541-4896363"/>
        <s v="407-8513935-4080367"/>
        <s v="403-4984044-8729113"/>
        <s v="403-9052731-5961103"/>
        <s v="402-9994848-8765108"/>
        <s v="405-6154309-8410721"/>
        <s v="405-8490799-2481951"/>
        <s v="403-1807258-2879541"/>
        <s v="402-2271952-5268320"/>
        <s v="402-1711338-2037961"/>
        <s v="405-3154350-4841902"/>
        <s v="408-3591555-6662769"/>
        <s v="402-6315418-8574727"/>
        <s v="171-1406215-5350749"/>
        <s v="407-2533093-7617923"/>
        <s v="407-4017463-4745124"/>
        <s v="405-1674892-0129164"/>
        <s v="171-8842117-2309168"/>
        <s v="404-9567724-8537154"/>
        <s v="405-6013852-0958724"/>
        <s v="407-0440996-6861164"/>
        <s v="406-6362811-2344343"/>
        <s v="406-1184237-3510749"/>
        <s v="406-1808381-9943522"/>
        <s v="406-6229578-3260303"/>
        <s v="407-6716124-1489167"/>
        <s v="171-0740493-9729914"/>
        <s v="405-6747169-9387507"/>
        <s v="405-2405706-8105107"/>
        <s v="406-2361186-5320348"/>
        <s v="405-6943146-0420322"/>
        <s v="402-6933607-1795565"/>
        <s v="171-0214684-2433104"/>
        <s v="402-1992507-9933929"/>
        <s v="405-4322864-1455514"/>
        <s v="407-5866978-3305950"/>
        <s v="405-5685561-0261131"/>
        <s v="405-4448401-9921125"/>
        <s v="403-4266144-0213113"/>
        <s v="403-4942333-2641150"/>
        <s v="403-7772752-5437967"/>
        <s v="405-8237514-4708310"/>
        <s v="171-5939150-0678711"/>
        <s v="171-7336894-3354728"/>
        <s v="405-9898423-4971533"/>
        <s v="403-8053381-4390756"/>
        <s v="405-8804687-3045959"/>
        <s v="404-4889736-0776302"/>
        <s v="406-4893915-2350724"/>
        <s v="403-8013350-5684347"/>
        <s v="403-6207884-8930728"/>
        <s v="407-4456014-0346761"/>
        <s v="404-5746741-4418767"/>
        <s v="402-0530768-5328353"/>
        <s v="405-4979219-8042748"/>
        <s v="407-2543471-4158723"/>
        <s v="406-8222573-1565156"/>
        <s v="406-2964078-5740355"/>
        <s v="171-8503142-5261904"/>
        <s v="402-2870358-9489160"/>
        <s v="404-7863918-9568312"/>
        <s v="402-5793769-1507515"/>
        <s v="402-3610827-5653904"/>
        <s v="408-8989485-5353949"/>
        <s v="402-9388623-6458758"/>
        <s v="408-2879486-3664323"/>
        <s v="406-9929423-6000349"/>
        <s v="406-6912578-0293168"/>
        <s v="407-6795489-2487555"/>
        <s v="408-0251862-6045103"/>
        <s v="408-3061246-7844304"/>
        <s v="402-4998778-0365955"/>
        <s v="403-9358398-7057910"/>
        <s v="407-6508721-2878730"/>
        <s v="403-6364217-2827520"/>
        <s v="171-8378210-4227557"/>
        <s v="403-0803544-9677900"/>
        <s v="408-9628616-2327569"/>
        <s v="405-5375603-1269901"/>
        <s v="408-5181223-9073140"/>
        <s v="408-3148639-0985959"/>
        <s v="403-4065175-7032346"/>
        <s v="405-9602294-0265945"/>
        <s v="171-4486764-1669165"/>
        <s v="171-2979090-7396324"/>
        <s v="405-6953494-1884332"/>
        <s v="404-7441578-4893154"/>
        <s v="404-5857029-1027502"/>
        <s v="405-4276705-7649133"/>
        <s v="405-2242049-4456339"/>
        <s v="406-2034430-8957110"/>
        <s v="403-8561713-0132309"/>
        <s v="403-3616164-2679546"/>
        <s v="406-6453716-6918758"/>
        <s v="402-8543928-6326703"/>
        <s v="404-6979852-3533143"/>
        <s v="407-1722592-8293152"/>
        <s v="405-5951823-5577135"/>
        <s v="403-4516725-6217948"/>
        <s v="408-6078295-5189929"/>
        <s v="407-8971122-4153108"/>
        <s v="403-2546231-6692320"/>
        <s v="405-2408124-8814744"/>
        <s v="405-0125827-6676319"/>
        <s v="407-1737681-4618721"/>
        <s v="404-8432466-1032353"/>
        <s v="406-2556613-9181925"/>
        <s v="171-0347830-4061903"/>
        <s v="405-4563623-4918741"/>
        <s v="408-5191624-9382751"/>
        <s v="403-6602074-7771531"/>
        <s v="407-4391075-3361941"/>
        <s v="406-6825007-0258711"/>
        <s v="403-2050340-6826724"/>
        <s v="407-8911931-3113123"/>
        <s v="404-5437922-7444351"/>
        <s v="406-3790948-9521103"/>
        <s v="402-0006676-8693972"/>
        <s v="408-8010299-2291548"/>
        <s v="171-6438893-1217912"/>
        <s v="407-3142658-6169120"/>
        <s v="404-7577805-3888362"/>
        <s v="403-5076718-8440319"/>
        <s v="402-2154820-9678761"/>
        <s v="408-1243458-6654703"/>
        <s v="404-9475427-7561918"/>
        <s v="404-7494230-5003510"/>
        <s v="406-5920112-4109953"/>
        <s v="404-3805198-1126748"/>
        <s v="404-3793288-3303541"/>
        <s v="171-4676064-5780360"/>
        <s v="404-3971632-3427500"/>
        <s v="402-8808160-0030713"/>
        <s v="402-0457626-7143546"/>
        <s v="404-5750881-6675524"/>
        <s v="405-4548647-9666718"/>
        <s v="403-7353943-2802725"/>
        <s v="407-4298317-0391507"/>
        <s v="405-7208997-1925925"/>
        <s v="407-2013921-0437941"/>
        <s v="171-3060726-9041957"/>
        <s v="406-4774559-4183535"/>
        <s v="171-2063046-6940345"/>
        <s v="403-5917915-4132314"/>
        <s v="403-7155676-7845954"/>
        <s v="402-7420408-2389920"/>
        <s v="171-2745143-0741913"/>
        <s v="406-0807718-5313156"/>
        <s v="403-0776382-4993919"/>
        <s v="405-7993614-8245938"/>
        <s v="405-0477688-9904337"/>
        <s v="402-8498017-5717910"/>
        <s v="405-3220846-4650730"/>
        <s v="408-2284705-8889957"/>
        <s v="406-4537616-7430753"/>
        <s v="402-8803114-2956314"/>
        <s v="171-4402036-5946713"/>
        <s v="403-1111729-6628346"/>
        <s v="171-4673647-9454755"/>
        <s v="405-2540710-2621968"/>
        <s v="407-9546477-1937962"/>
        <s v="407-4001604-1511516"/>
        <s v="404-7545001-0494708"/>
        <s v="403-0147598-8541110"/>
        <s v="408-8829348-3805910"/>
        <s v="171-4559226-1886725"/>
        <s v="403-3175978-6557120"/>
        <s v="406-1708674-3604305"/>
        <s v="407-8608700-1479565"/>
        <s v="404-4670286-1166751"/>
        <s v="403-6015661-0651563"/>
        <s v="403-2584313-1601149"/>
        <s v="408-9510859-6570748"/>
        <s v="406-1273989-2773153"/>
        <s v="406-0878053-9966727"/>
        <s v="404-4854624-0338763"/>
        <s v="408-7593597-3041910"/>
        <s v="403-8227645-5183553"/>
        <s v="403-1854764-6309131"/>
        <s v="404-0962600-2181955"/>
        <s v="405-1535040-8192305"/>
        <s v="408-4543401-6835554"/>
        <s v="171-0773972-8673944"/>
        <s v="403-6146863-4079525"/>
        <s v="404-7485368-5053110"/>
        <s v="406-7022134-2895519"/>
        <s v="406-2814994-6505128"/>
        <s v="408-7348026-3463559"/>
        <s v="404-7938495-6644362"/>
        <s v="404-5629438-7116353"/>
        <s v="408-8924668-8785122"/>
        <s v="408-6360106-7103536"/>
        <s v="405-6461620-5074741"/>
        <s v="408-3889412-0821900"/>
        <s v="403-9955979-6635549"/>
        <s v="403-6023652-1210768"/>
        <s v="405-5921734-1737151"/>
        <s v="408-5441881-5166732"/>
        <s v="404-8101654-5634712"/>
        <s v="171-0781898-6598751"/>
        <s v="408-8465204-1369140"/>
        <s v="407-2104102-6104320"/>
        <s v="402-3640314-5432350"/>
        <s v="403-5635322-4529942"/>
        <s v="408-9806364-5863528"/>
        <s v="404-9264057-3152361"/>
        <s v="407-4815231-5903535"/>
        <s v="407-3170882-8544334"/>
        <s v="405-5319564-6223531"/>
        <s v="404-4698695-9601969"/>
        <s v="402-2957381-5702758"/>
        <s v="402-0429008-4953111"/>
        <s v="402-8843749-1650746"/>
        <s v="171-9617506-6371539"/>
        <s v="171-7269872-4068312"/>
        <s v="407-1154268-0013913"/>
        <s v="402-7787524-2794704"/>
        <s v="404-2951860-8129148"/>
        <s v="407-5639911-6732319"/>
        <s v="407-7645525-1308303"/>
        <s v="402-5500201-9333161"/>
        <s v="404-3272678-2683555"/>
        <s v="408-9611449-2497940"/>
        <s v="405-3178064-2412309"/>
        <s v="403-6061878-9789129"/>
        <s v="171-5147462-4153929"/>
        <s v="171-0587643-4054767"/>
        <s v="406-1540058-9512317"/>
        <s v="171-2195971-1449960"/>
        <s v="408-4169383-9700338"/>
        <s v="406-2216581-3825168"/>
        <s v="404-4490061-2741131"/>
        <s v="402-0999076-8381166"/>
        <s v="408-4065261-1001113"/>
        <s v="407-0314929-8169956"/>
        <s v="406-6738877-0502763"/>
        <s v="402-5938120-7433120"/>
        <s v="402-4540849-6529108"/>
        <s v="403-7123782-8056311"/>
        <s v="404-1392144-2283560"/>
        <s v="402-8380142-9441109"/>
        <s v="406-7544790-7438731"/>
        <s v="406-5245186-7501958"/>
        <s v="406-4646588-6781927"/>
        <s v="408-5170258-1179507"/>
        <s v="403-3982211-6946744"/>
        <s v="402-4236173-2141955"/>
        <s v="407-0196555-6085165"/>
        <s v="408-8085870-6704330"/>
        <s v="407-5258950-9833141"/>
        <s v="402-3159553-5022738"/>
        <s v="404-3362655-2031530"/>
        <s v="404-0785269-5169147"/>
        <s v="171-9873129-3270762"/>
        <s v="402-5806983-2753940"/>
        <s v="406-7060413-5805147"/>
        <s v="406-5829674-8630751"/>
        <s v="406-6572780-6369108"/>
        <s v="407-2453430-4229908"/>
        <s v="403-1977351-6146747"/>
        <s v="407-7182172-0125129"/>
        <s v="405-8354746-5187512"/>
        <s v="405-3503943-6817909"/>
        <s v="405-0661050-1356334"/>
        <s v="408-0206640-8484335"/>
        <s v="405-4709517-1437926"/>
        <s v="405-8368235-4361157"/>
        <s v="403-2243878-2008368"/>
        <s v="406-5807973-0753135"/>
        <s v="171-1622647-0388340"/>
        <s v="171-7617522-1494762"/>
        <s v="403-7470969-7709114"/>
        <s v="403-4694153-3163515"/>
        <s v="408-1689555-2225153"/>
        <s v="402-2847184-3453119"/>
        <s v="402-4692426-6348339"/>
        <s v="406-6241801-1999527"/>
        <s v="403-6952728-1830701"/>
        <s v="408-2813641-3995558"/>
        <s v="402-4645807-2781167"/>
        <s v="407-9013922-0524307"/>
        <s v="405-7927819-6310725"/>
        <s v="406-7251355-0691562"/>
        <s v="408-4919250-8531560"/>
        <s v="405-5562783-0330700"/>
        <s v="405-4270551-6365105"/>
        <s v="406-3670023-3536365"/>
        <s v="405-5646804-7894752"/>
        <s v="402-0359264-9476337"/>
        <s v="402-6889797-9642724"/>
        <s v="402-0288903-2625131"/>
        <s v="408-3040636-8357918"/>
        <s v="402-8791136-5427510"/>
        <s v="171-3123030-1255512"/>
        <s v="407-0924255-4001913"/>
        <s v="407-9722647-2034701"/>
        <s v="406-2561577-2375559"/>
        <s v="403-6950114-8969931"/>
        <s v="408-4001224-8565105"/>
        <s v="403-4058944-5585949"/>
        <s v="402-7650384-8539544"/>
        <s v="403-0537298-0139563"/>
        <s v="403-4873455-5694762"/>
        <s v="403-1900726-2796314"/>
        <s v="408-0468204-8847518"/>
        <s v="405-1681251-4607540"/>
        <s v="405-4450141-2752336"/>
        <s v="406-9830580-3751532"/>
        <s v="407-1492801-4750746"/>
        <s v="404-8896869-4477166"/>
        <s v="406-2621877-4435530"/>
        <s v="405-7505747-0446761"/>
        <s v="408-9148956-6007536"/>
        <s v="403-5430037-9172338"/>
        <s v="402-7303059-0924369"/>
        <s v="404-0893194-6188322"/>
        <s v="403-9353764-2090742"/>
        <s v="408-1480242-2929153"/>
        <s v="408-4234428-7945110"/>
        <s v="404-9162382-9652353"/>
        <s v="406-8342823-2891515"/>
        <s v="171-4970367-8736362"/>
        <s v="408-5897682-0557930"/>
        <s v="404-4129368-8645138"/>
        <s v="404-2746949-4741952"/>
        <s v="408-3876257-2998754"/>
        <s v="171-4692394-8927552"/>
        <s v="405-4850849-2089916"/>
        <s v="403-0486928-4818733"/>
        <s v="404-6899631-3325129"/>
        <s v="406-3153301-6889108"/>
        <s v="402-1820203-2421924"/>
        <s v="404-6617258-1386706"/>
        <s v="406-2802221-0497162"/>
        <s v="404-6976710-7544349"/>
        <s v="408-1777563-6380330"/>
        <s v="404-7236105-9673121"/>
        <s v="408-1522370-4826746"/>
        <s v="171-6411854-1057962"/>
        <s v="171-4656760-9585969"/>
        <s v="408-0912246-7568329"/>
        <s v="404-4883048-7345153"/>
        <s v="406-4086096-6270764"/>
        <s v="407-6324982-6727563"/>
        <s v="402-3898872-1297139"/>
        <s v="402-3602150-2591568"/>
        <s v="171-6480144-5298740"/>
        <s v="404-8734572-8516321"/>
        <s v="404-5479121-8297115"/>
        <s v="407-2309643-3476345"/>
        <s v="406-8178056-5409141"/>
        <s v="171-9893145-1791534"/>
        <s v="402-3011038-9416336"/>
        <s v="405-6718276-4297951"/>
        <s v="405-4741078-1034714"/>
        <s v="405-2851484-3417953"/>
        <s v="404-9271242-9113148"/>
        <s v="408-2467987-5769106"/>
        <s v="405-3218898-0040301"/>
        <s v="407-8739949-3372338"/>
        <s v="407-0543663-3177135"/>
        <s v="405-1080886-3930742"/>
        <s v="403-5051475-2064363"/>
        <s v="403-1378734-8411510"/>
        <s v="405-9456897-2433134"/>
        <s v="405-5978023-2330712"/>
        <s v="407-0096330-4625158"/>
        <s v="403-8516540-8067556"/>
        <s v="404-9727133-2005950"/>
        <s v="404-0537050-5597133"/>
        <s v="171-1367587-8886732"/>
        <s v="405-9360421-1329122"/>
        <s v="171-2033835-5721135"/>
        <s v="404-9217319-0507529"/>
        <s v="405-5067507-9713969"/>
        <s v="405-6455565-1121119"/>
        <s v="404-2900928-9357132"/>
        <s v="405-1260362-4017900"/>
        <s v="404-3596684-8146768"/>
        <s v="406-0563892-4318705"/>
        <s v="408-9140804-2689158"/>
        <s v="406-0724882-8893137"/>
        <s v="407-7304667-3977122"/>
        <s v="407-5897522-7249924"/>
        <s v="171-1082765-5090765"/>
        <s v="405-3182754-6277120"/>
        <s v="407-5549337-8835510"/>
        <s v="402-9450595-7649900"/>
        <s v="171-6789594-8194746"/>
        <s v="406-7004119-6339521"/>
        <s v="407-0430184-9061959"/>
        <s v="407-3438271-1407547"/>
        <s v="408-7488112-7346747"/>
        <s v="404-8538600-2712342"/>
        <s v="408-6222933-1055533"/>
        <s v="404-4712522-3793111"/>
        <s v="171-4182427-6889933"/>
        <s v="408-9388473-8117159"/>
        <s v="408-3142478-0491543"/>
        <s v="406-1740585-2886711"/>
        <s v="408-9158504-7718712"/>
        <s v="406-3158917-0885123"/>
        <s v="408-5913406-6885120"/>
        <s v="407-8038102-0436301"/>
        <s v="407-2791129-5735554"/>
        <s v="405-9532873-5679548"/>
        <s v="171-3736454-6299516"/>
        <s v="404-8653153-7428330"/>
        <s v="402-0515461-5888318"/>
        <s v="408-6566016-7875526"/>
        <s v="402-7162584-1359503"/>
        <s v="405-3249686-4895534"/>
        <s v="403-1997506-2824312"/>
        <s v="406-2046390-8925149"/>
        <s v="406-6183178-4310760"/>
        <s v="407-0094565-2965171"/>
        <s v="402-9226037-8738726"/>
        <s v="171-2811233-5609937"/>
        <s v="406-9936959-4325147"/>
        <s v="171-5318569-5993150"/>
        <s v="402-8539497-7477957"/>
        <s v="404-3117240-8633108"/>
        <s v="171-6263635-2171505"/>
        <s v="406-7458463-2154723"/>
        <s v="405-1767441-0001134"/>
        <s v="171-3955655-6423568"/>
        <s v="408-6365992-5101906"/>
        <s v="407-5197689-3852360"/>
        <s v="403-1819022-4881108"/>
        <s v="406-5489695-9686759"/>
        <s v="402-9034124-4175521"/>
        <s v="407-2096554-8359569"/>
        <s v="408-7746059-1736327"/>
        <s v="405-0966643-2820359"/>
        <s v="402-2384042-2336362"/>
        <s v="406-4080520-5439508"/>
        <s v="402-1933609-5775551"/>
        <s v="405-5942066-6677932"/>
        <s v="408-5516367-9954729"/>
        <s v="402-0617820-9469157"/>
        <s v="171-7317390-5524329"/>
        <s v="403-6405541-1769900"/>
        <s v="402-5132805-8802751"/>
        <s v="402-6153794-2173900"/>
        <s v="407-2667283-0242764"/>
        <s v="404-8943767-6015562"/>
        <s v="402-5020734-1013124"/>
        <s v="404-2582864-0159555"/>
        <s v="406-5781987-8317142"/>
        <s v="171-8707982-6869954"/>
        <s v="407-0742524-8757135"/>
        <s v="408-0358695-7607509"/>
        <s v="407-1083528-7288339"/>
        <s v="403-5544067-9343529"/>
        <s v="171-3014405-4587505"/>
        <s v="407-3253074-3307501"/>
        <s v="402-0018044-5466736"/>
        <s v="408-4494859-2229142"/>
        <s v="407-0389341-8645939"/>
        <s v="406-6994557-7353138"/>
        <s v="403-9337162-2842733"/>
        <s v="408-3338352-6423557"/>
        <s v="171-5564079-4907503"/>
        <s v="408-8052970-5537145"/>
        <s v="407-1492410-8893153"/>
        <s v="403-8943798-4320303"/>
        <s v="403-8747856-1970702"/>
        <s v="405-6570731-7840363"/>
        <s v="405-3407676-5122726"/>
        <s v="408-1112227-7805916"/>
        <s v="403-1075751-6737139"/>
        <s v="403-8916119-1252361"/>
        <s v="406-0966726-7362766"/>
        <s v="403-5322068-0253152"/>
        <s v="407-9724641-8217104"/>
        <s v="407-3687352-1120362"/>
        <s v="405-4984641-3565168"/>
        <s v="171-5546311-1278710"/>
        <s v="405-2317195-2321134"/>
        <s v="402-3153350-3477160"/>
        <s v="171-7168943-4094758"/>
        <s v="404-0214053-6900325"/>
        <s v="171-8721401-5353141"/>
        <s v="404-4971487-9147558"/>
        <s v="403-9418431-6044342"/>
        <s v="406-0322190-2593131"/>
        <s v="403-0721067-4390759"/>
        <s v="405-9552054-7299509"/>
        <s v="171-1011931-6908342"/>
        <s v="402-2915399-3830746"/>
        <s v="408-8889923-6075539"/>
        <s v="171-5061736-0444349"/>
        <s v="408-0265352-0401153"/>
        <s v="171-7580926-5380355"/>
        <s v="408-6502168-2048302"/>
        <s v="405-2003005-7609101"/>
        <s v="171-6952008-3919533"/>
        <s v="408-4278756-4421940"/>
        <s v="407-4630328-2921913"/>
        <s v="403-5466781-7345152"/>
        <s v="405-1237909-4764356"/>
        <s v="403-2826636-2375559"/>
        <s v="402-9234331-9495534"/>
        <s v="406-0687241-1294744"/>
        <s v="406-3998160-1974731"/>
        <s v="405-4466888-2397125"/>
        <s v="406-2672937-6681941"/>
        <s v="407-6770803-1869960"/>
        <s v="406-6505242-6822703"/>
        <s v="407-1657677-8504322"/>
        <s v="405-8152536-3413923"/>
        <s v="406-2343634-5283526"/>
        <s v="402-6135923-5759559"/>
        <s v="402-9316297-1663568"/>
        <s v="406-9548875-0967558"/>
        <s v="404-3562582-5417937"/>
        <s v="403-0888947-8040368"/>
        <s v="171-9721091-9410757"/>
        <s v="403-9937308-9279508"/>
        <s v="407-2147647-2217902"/>
        <s v="404-5395818-6707513"/>
        <s v="408-4508619-8841122"/>
        <s v="408-9075189-1757103"/>
        <s v="404-8667819-4460305"/>
        <s v="402-9341974-3962720"/>
        <s v="402-0711983-0766723"/>
        <s v="408-4505931-8837147"/>
        <s v="407-7635396-6677120"/>
        <s v="408-4175959-3373142"/>
        <s v="171-2789122-6671518"/>
        <s v="408-7762028-0745945"/>
        <s v="403-3706298-9539502"/>
        <s v="404-7756602-8835547"/>
        <s v="406-4784664-1289114"/>
        <s v="403-0731930-5221912"/>
        <s v="403-2597072-9207555"/>
        <s v="403-4834209-1294734"/>
        <s v="407-0878753-2377136"/>
        <s v="407-4787241-9859525"/>
        <s v="406-6988966-4450721"/>
        <s v="404-1678008-1104309"/>
        <s v="402-3681445-3025955"/>
        <s v="407-7526421-0166742"/>
        <s v="406-3050493-2745905"/>
        <s v="171-6813255-3617168"/>
        <s v="407-9384542-9075561"/>
        <s v="405-5087073-8067548"/>
        <s v="403-7953516-8788322"/>
        <s v="403-0320936-4884334"/>
        <s v="402-8385020-8859501"/>
        <s v="171-4001830-4261132"/>
        <s v="404-7281371-1852326"/>
        <s v="171-8651328-6909125"/>
        <s v="408-8945390-3951551"/>
        <s v="408-7533753-3950755"/>
        <s v="407-0464820-3336366"/>
        <s v="408-1637402-0477157"/>
        <s v="408-0694067-2450727"/>
        <s v="403-6933055-5742752"/>
        <s v="406-9755804-9431564"/>
        <s v="403-1498023-3129928"/>
        <s v="405-7951094-8477136"/>
        <s v="402-3426509-2036323"/>
        <s v="408-0183741-8950723"/>
        <s v="403-9574827-1532311"/>
        <s v="404-8773325-4921961"/>
        <s v="403-8002160-9573917"/>
        <s v="408-2981725-3905149"/>
        <s v="405-1371313-6741143"/>
        <s v="403-5720450-0025150"/>
        <s v="404-9668577-3045165"/>
        <s v="407-5481902-2216321"/>
        <s v="402-3552905-8742718"/>
        <s v="405-4580893-1029927"/>
        <s v="403-7784697-9228360"/>
        <s v="408-3814205-8106705"/>
        <s v="407-6260216-8094723"/>
        <s v="403-1166846-6512330"/>
        <s v="402-0805136-8585961"/>
        <s v="171-3724425-9587504"/>
        <s v="171-3233299-9880314"/>
        <s v="402-8728471-7386743"/>
        <s v="408-0010009-5781961"/>
        <s v="402-7105736-6200314"/>
        <s v="404-8585221-4790728"/>
        <s v="402-1519344-9016331"/>
        <s v="407-6114550-2435551"/>
        <s v="404-5617883-9643539"/>
        <s v="408-2278044-1516360"/>
        <s v="407-9878230-9741147"/>
        <s v="406-3589768-2305951"/>
        <s v="402-7902350-0190743"/>
        <s v="403-0792210-8405941"/>
        <s v="403-7341050-3622709"/>
        <s v="406-8247250-1355516"/>
        <s v="403-5002086-8697933"/>
        <s v="405-2613538-1269103"/>
        <s v="171-4467317-1669147"/>
        <s v="408-2005293-4828310"/>
        <s v="171-4341511-8637940"/>
        <s v="171-2238829-6909941"/>
        <s v="405-7940422-4486754"/>
        <s v="403-7283073-6769931"/>
        <s v="403-8286624-7540316"/>
        <s v="405-2352069-9675553"/>
        <s v="402-1745657-1767514"/>
        <s v="403-4639597-1956341"/>
        <s v="406-1231142-1581142"/>
        <s v="402-3155850-6749159"/>
        <s v="408-5012208-6947545"/>
        <s v="406-6224562-6457923"/>
        <s v="171-8831875-2453153"/>
        <s v="407-4620479-6373123"/>
        <s v="171-9562074-2928326"/>
        <s v="407-4913852-8920350"/>
        <s v="403-1114104-5929965"/>
        <s v="404-6832561-9367511"/>
        <s v="404-3271491-5517967"/>
        <s v="171-6771807-7643567"/>
        <s v="407-0921969-6398766"/>
        <s v="404-8758565-5107553"/>
        <s v="402-2743603-5624360"/>
        <s v="406-9101639-6668340"/>
        <s v="406-8682834-2280331"/>
        <s v="405-6134397-3013134"/>
        <s v="404-9814322-7014750"/>
        <s v="402-4654286-1040326"/>
        <s v="171-8638350-5827507"/>
        <s v="405-0714436-9498738"/>
        <s v="403-9027291-1113953"/>
        <s v="402-4272603-3683508"/>
        <s v="405-5498694-5513105"/>
        <s v="402-9395916-4854762"/>
        <s v="402-4629880-2153163"/>
        <s v="403-8875971-0475542"/>
        <s v="408-7801124-4393962"/>
        <s v="408-0944190-5297158"/>
        <s v="404-5741060-0226731"/>
        <s v="405-0719182-6431530"/>
        <s v="405-6860342-3957912"/>
        <s v="405-6471229-2709930"/>
        <s v="403-8166286-4239514"/>
        <s v="403-3772340-1640319"/>
        <s v="406-2717042-5177943"/>
        <s v="408-0886436-3710706"/>
        <s v="403-4214140-5984309"/>
        <s v="406-4353714-9818764"/>
        <s v="403-7757481-2067505"/>
        <s v="171-2870032-2321124"/>
        <s v="407-0636610-8309932"/>
        <s v="171-0143404-8785906"/>
        <s v="402-4955416-0418733"/>
        <s v="404-3511985-2416346"/>
        <s v="407-0015141-5968375"/>
        <s v="404-0683461-9578741"/>
        <s v="404-9822448-3496353"/>
        <s v="171-4604829-0593951"/>
        <s v="403-0782157-0589135"/>
        <s v="405-7455785-1345922"/>
        <s v="171-3552788-4192343"/>
        <s v="405-2377002-5859562"/>
        <s v="406-7460978-4831514"/>
        <s v="405-5567991-0429101"/>
        <s v="408-7091506-3583515"/>
        <s v="402-1049475-3611523"/>
        <s v="408-8127776-5134741"/>
        <s v="408-0790944-8222723"/>
        <s v="171-1144071-9705150"/>
        <s v="403-6165168-7617166"/>
        <s v="405-0272121-4327562"/>
        <s v="406-4961057-8743567"/>
        <s v="407-1338530-3899558"/>
        <s v="408-7615207-2013958"/>
        <s v="402-9678126-0901152"/>
        <s v="405-5953176-3116335"/>
        <s v="406-6126220-0459547"/>
        <s v="402-4896469-8701113"/>
        <s v="171-4731670-5764335"/>
        <s v="171-3454439-8209913"/>
        <s v="405-4056928-2443527"/>
        <s v="403-8948822-5737955"/>
        <s v="171-3394241-2873922"/>
        <s v="171-0217133-9052313"/>
        <s v="404-0612403-5510701"/>
        <s v="405-7562017-2962757"/>
        <s v="406-8809691-2920320"/>
        <s v="171-6695449-8676316"/>
        <s v="171-0721105-9977152"/>
        <s v="405-5117325-2757914"/>
        <s v="406-3078152-5286722"/>
        <s v="171-0247201-3354771"/>
        <s v="405-7283211-2975554"/>
        <s v="405-4671407-8563558"/>
        <s v="404-4461595-5604344"/>
        <s v="405-0475707-4024315"/>
        <s v="408-0892368-2009101"/>
        <s v="403-8374537-5805959"/>
        <s v="171-3615520-4116301"/>
        <s v="402-0989407-7425926"/>
        <s v="407-0956123-5840324"/>
        <s v="405-4686322-5946760"/>
        <s v="403-1679400-3058738"/>
        <s v="403-3385157-8759501"/>
        <s v="406-3069758-0474743"/>
        <s v="405-4759542-5443518"/>
        <s v="404-5145803-9377128"/>
        <s v="406-6777765-3713932"/>
        <s v="405-6386089-9425911"/>
        <s v="171-1007368-9417936"/>
        <s v="403-3149671-8521919"/>
        <s v="406-8391346-7926717"/>
        <s v="402-3880266-0959568"/>
        <s v="408-6592748-6610755"/>
        <s v="402-4423461-3030731"/>
        <s v="408-8116602-8442715"/>
        <s v="408-6130033-0675550"/>
        <s v="171-2823001-4665128"/>
        <s v="402-4275640-2180331"/>
        <s v="406-8980411-3633139"/>
        <s v="171-5512531-7385153"/>
        <s v="408-4664534-8240313"/>
        <s v="405-0278732-6142747"/>
        <s v="408-0954707-5288337"/>
        <s v="403-6296800-9444360"/>
        <s v="402-2155277-6564328"/>
        <s v="402-1643619-7334761"/>
        <s v="171-1814553-2725109"/>
        <s v="407-1482122-5445950"/>
        <s v="171-6587903-8189904"/>
        <s v="406-5706382-0696350"/>
        <s v="402-3398121-0948367"/>
        <s v="402-8520216-8069936"/>
        <s v="403-1519431-3600341"/>
        <s v="407-0409538-5275541"/>
        <s v="402-0528390-8964303"/>
        <s v="406-6487084-2142705"/>
        <s v="408-9729181-6947522"/>
        <s v="408-6269894-6963506"/>
        <s v="403-9841534-4305140"/>
        <s v="402-3057947-7326750"/>
        <s v="404-7669054-3210712"/>
        <s v="404-2598689-2274712"/>
        <s v="171-4349239-4624344"/>
        <s v="403-5694939-0227515"/>
        <s v="403-0581356-6157165"/>
        <s v="408-9528869-1023531"/>
        <s v="405-7324958-4990744"/>
        <s v="171-4797974-5249908"/>
        <s v="402-8845784-1088308"/>
        <s v="408-4446670-2197927"/>
        <s v="407-6712190-5205150"/>
        <s v="408-8571787-7192312"/>
        <s v="408-7179059-4859549"/>
        <s v="405-4704805-9090752"/>
        <s v="405-0740211-9769900"/>
        <s v="407-9350519-1174722"/>
        <s v="171-0922971-9609917"/>
        <s v="406-3176737-0847500"/>
        <s v="405-9859324-6052344"/>
        <s v="407-2748600-2093902"/>
        <s v="406-9717711-6377930"/>
        <s v="171-7716494-8737963"/>
        <s v="402-9741138-4487524"/>
        <s v="405-1215237-4597144"/>
        <s v="403-5577830-4777139"/>
        <s v="407-6992063-3744312"/>
        <s v="405-9772748-5507540"/>
        <s v="405-8000738-4845145"/>
        <s v="407-4045038-7825153"/>
        <s v="408-6650255-0377941"/>
        <s v="402-1702340-8061167"/>
        <s v="171-3770591-5633945"/>
        <s v="171-0206120-3822742"/>
        <s v="404-0933326-2025138"/>
        <s v="408-4003472-6279507"/>
        <s v="403-9854920-8154737"/>
        <s v="171-5631745-3601152"/>
        <s v="171-4138529-6104319"/>
        <s v="403-5885918-7054734"/>
        <s v="407-7713271-6462748"/>
        <s v="402-2322660-4197143"/>
        <s v="402-3743122-1273955"/>
        <s v="407-8517237-9501913"/>
        <s v="403-0657016-1737911"/>
        <s v="404-9163103-6979532"/>
        <s v="404-9695914-2683542"/>
        <s v="171-9483397-7457926"/>
        <s v="171-3765859-2358749"/>
        <s v="171-6087300-7812348"/>
        <s v="407-3938423-2700344"/>
        <s v="404-9480484-5959548"/>
        <s v="403-3046037-6396359"/>
        <s v="402-1675792-7438700"/>
        <s v="406-5688951-3566730"/>
        <s v="408-1429269-4384326"/>
        <s v="402-2997386-0166715"/>
        <s v="402-4782837-7461928"/>
        <s v="406-0314620-3172365"/>
        <s v="405-3755684-1173132"/>
        <s v="407-0145598-6353131"/>
        <s v="171-0461403-9625103"/>
        <s v="407-1508479-5868325"/>
        <s v="402-0161535-5620334"/>
        <s v="406-9877356-4663518"/>
        <s v="407-2376198-8765106"/>
        <s v="407-0553850-9554713"/>
        <s v="402-1881484-1085956"/>
        <s v="408-1591001-2657130"/>
        <s v="405-4138636-2262754"/>
        <s v="405-0030986-8038731"/>
        <s v="403-9747962-1200321"/>
        <s v="406-8051770-4699508"/>
        <s v="404-0498405-7566703"/>
        <s v="407-7664661-0417128"/>
        <s v="407-7143029-8880340"/>
        <s v="171-7524447-6613128"/>
        <s v="403-7882280-9207552"/>
        <s v="404-6165193-7856357"/>
        <s v="408-2035734-5274711"/>
        <s v="404-3225302-0365116"/>
        <s v="406-9616103-3190710"/>
        <s v="171-4316967-5910745"/>
        <s v="171-9660916-6209939"/>
        <s v="403-5088965-7299515"/>
        <s v="403-9674950-1936312"/>
        <s v="403-9694442-5280364"/>
        <s v="402-1734707-0461130"/>
        <s v="404-5990107-6223556"/>
        <s v="403-4636986-3967509"/>
        <s v="403-0996707-8933123"/>
        <s v="171-1237031-3143542"/>
        <s v="408-2953945-7237152"/>
        <s v="171-8588972-5973133"/>
        <s v="403-0473055-8458768"/>
        <s v="402-8785397-1552347"/>
        <s v="406-1761334-5961139"/>
        <s v="403-9121366-9155536"/>
        <s v="406-0823975-0009961"/>
        <s v="408-7699373-4681100"/>
        <s v="408-1133159-0268348"/>
        <s v="408-7209638-2917951"/>
        <s v="171-1050035-3737107"/>
        <s v="171-9007430-4251523"/>
        <s v="405-3004981-6750723"/>
        <s v="407-5638438-9196303"/>
        <s v="405-3815455-7798720"/>
        <s v="406-1530874-8907534"/>
        <s v="406-8703114-7485940"/>
        <s v="171-9741256-6114721"/>
        <s v="403-2222894-1981965"/>
        <s v="405-0218040-4049122"/>
        <s v="408-3562398-9073926"/>
        <s v="406-8187936-4129134"/>
        <s v="405-3598892-2151555"/>
        <s v="407-4892173-6466748"/>
        <s v="406-1118812-6156350"/>
        <s v="405-1578046-9565104"/>
        <s v="171-6803291-2787505"/>
        <s v="408-3942391-8438732"/>
        <s v="408-6877770-3666706"/>
        <s v="406-4207172-2866762"/>
        <s v="407-3516724-6969108"/>
        <s v="171-6924077-1233967"/>
        <s v="408-9450817-3877966"/>
        <s v="402-6363433-9061122"/>
        <s v="405-3794969-0969119"/>
        <s v="406-3659991-3557966"/>
        <s v="171-7476239-4373949"/>
        <s v="171-1406847-8061149"/>
        <s v="403-6848140-3727559"/>
        <s v="404-6321510-0972342"/>
        <s v="405-3573058-3552361"/>
        <s v="403-2452323-1894719"/>
        <s v="408-0562361-2930757"/>
        <s v="408-5379781-9232323"/>
        <s v="405-7607195-7567569"/>
        <s v="407-9861254-5591532"/>
        <s v="403-4346711-7304300"/>
        <s v="403-3145122-4961133"/>
        <s v="403-4518372-1450761"/>
        <s v="405-5543215-3673962"/>
        <s v="404-9390530-6974715"/>
        <s v="404-7534324-1319566"/>
        <s v="405-4184099-4631530"/>
        <s v="406-9781961-6708319"/>
        <s v="407-5090923-7921105"/>
        <s v="406-5701701-2399546"/>
        <s v="406-1351075-0310733"/>
        <s v="407-9467720-7637931"/>
        <s v="406-4226581-8717933"/>
        <s v="408-7646749-2959565"/>
        <s v="403-2533221-2513141"/>
        <s v="405-4093126-0700360"/>
        <s v="406-6371833-2159541"/>
        <s v="402-4520221-6633966"/>
        <s v="408-9209487-4189956"/>
        <s v="407-7164673-0129169"/>
        <s v="403-4824810-1547542"/>
        <s v="408-1551263-5761124"/>
        <s v="405-0126717-1307541"/>
        <s v="171-5069247-9446758"/>
        <s v="403-9516523-9958705"/>
        <s v="408-3521598-7942742"/>
        <s v="408-0703203-5557907"/>
        <s v="171-8138913-5676317"/>
        <s v="171-6857688-5609166"/>
        <s v="408-5450135-6702747"/>
        <s v="405-7721557-0466748"/>
        <s v="408-5771742-1997950"/>
        <s v="406-5267332-3859550"/>
        <s v="404-3955601-0129966"/>
        <s v="171-1755717-2857951"/>
        <s v="408-6563582-8893959"/>
        <s v="402-5199183-7209108"/>
        <s v="403-9180119-6241915"/>
        <s v="404-8167437-2596330"/>
        <s v="408-7441191-6777135"/>
        <s v="403-8232083-6689969"/>
        <s v="407-3623169-3710712"/>
        <s v="405-0005628-8178768"/>
        <s v="171-2212748-4770701"/>
        <s v="408-5574162-0194714"/>
        <s v="403-4288298-3306744"/>
        <s v="403-0700315-6188329"/>
        <s v="407-5068817-7253957"/>
        <s v="408-7158408-9622711"/>
        <s v="405-0781572-1017160"/>
        <s v="408-8174171-8873926"/>
        <s v="407-2447574-4784345"/>
        <s v="171-5306296-0206726"/>
        <s v="407-4844579-9287540"/>
        <s v="408-2377062-5335552"/>
        <s v="407-0594175-4561118"/>
        <s v="405-2387158-7221124"/>
        <s v="171-6851573-5266712"/>
        <s v="171-1817982-0161933"/>
        <s v="408-4734449-2156349"/>
        <s v="405-7582430-4341144"/>
        <s v="403-0863269-5756343"/>
        <s v="406-5396131-7333908"/>
        <s v="171-4019011-3645167"/>
        <s v="403-1784000-1018737"/>
        <s v="404-2412751-0041909"/>
        <s v="408-0315478-8770736"/>
        <s v="171-7812718-3841153"/>
        <s v="171-6393865-5375502"/>
        <s v="407-7098433-4187534"/>
        <s v="408-2204377-4509140"/>
        <s v="404-8046032-1797956"/>
        <s v="408-1752143-5405102"/>
        <s v="402-9623938-4319558"/>
        <s v="404-6539609-1147527"/>
        <s v="403-9113071-4944350"/>
        <s v="407-1852579-0085931"/>
        <s v="402-9299499-7576300"/>
        <s v="404-6381264-1447557"/>
        <s v="402-9507718-5977162"/>
        <s v="406-3836287-0172361"/>
        <s v="402-3375809-4941121"/>
        <s v="403-9705277-7854741"/>
        <s v="403-7721208-2655560"/>
        <s v="405-2355274-1806751"/>
        <s v="408-3198059-1685167"/>
        <s v="403-4844606-8734704"/>
        <s v="404-9619060-7017154"/>
        <s v="403-2591722-0571546"/>
        <s v="171-4619615-0311543"/>
        <s v="406-5649180-7442766"/>
        <s v="405-6642863-3946763"/>
        <s v="405-5995740-5161163"/>
        <s v="405-3914794-4415525"/>
        <s v="171-9332083-0663548"/>
        <s v="408-3647748-1677928"/>
        <s v="404-0195872-3432327"/>
        <s v="171-7638933-2157133"/>
        <s v="407-9994129-2692367"/>
        <s v="403-4617854-3772316"/>
        <s v="404-2822073-6488362"/>
        <s v="405-2652594-2769942"/>
        <s v="408-9155838-5360320"/>
        <s v="402-9993902-4057945"/>
        <s v="171-0391283-5249941"/>
        <s v="404-0477092-8705919"/>
        <s v="402-0537430-1476329"/>
        <s v="404-1795312-7521153"/>
        <s v="404-6574608-8760340"/>
        <s v="402-4637543-8009107"/>
        <s v="402-6151462-4787521"/>
        <s v="405-3175824-9169951"/>
        <s v="402-9783883-6898746"/>
        <s v="407-5979081-5503563"/>
        <s v="171-7760304-6189159"/>
        <s v="405-5409015-8757126"/>
        <s v="403-2229229-2196367"/>
        <s v="403-1244699-2203515"/>
        <s v="403-6812208-8260357"/>
        <s v="402-9620431-2739529"/>
        <s v="402-0553782-2142755"/>
        <s v="402-0364333-9992346"/>
        <s v="403-6446627-6839561"/>
        <s v="403-4203259-6571557"/>
        <s v="402-3857301-7137969"/>
        <s v="171-4968501-8644360"/>
        <s v="403-1663409-3962705"/>
        <s v="402-0902756-8633919"/>
        <s v="407-3355690-0585949"/>
        <s v="404-3890864-3557153"/>
        <s v="406-7001119-5112306"/>
        <s v="171-3959587-2236324"/>
        <s v="403-0629705-9889115"/>
        <s v="407-5384258-5556348"/>
        <s v="403-8789831-9492339"/>
        <s v="402-9726332-7726732"/>
        <s v="403-6937569-2205934"/>
        <s v="404-2851413-3598702"/>
        <s v="403-3974587-7676365"/>
        <s v="406-4832720-3600313"/>
        <s v="403-5160687-1893942"/>
        <s v="407-8155734-2401961"/>
        <s v="404-7953316-9064309"/>
        <s v="171-6042837-0474753"/>
        <s v="406-4458447-4217102"/>
        <s v="406-2472271-5141960"/>
        <s v="408-4222415-0329927"/>
        <s v="171-9057778-9673924"/>
        <s v="407-1653408-9463567"/>
        <s v="403-1137703-3197125"/>
        <s v="407-7776636-5255505"/>
        <s v="406-8893121-8294748"/>
        <s v="406-1905726-4861167"/>
        <s v="406-7536533-2085151"/>
        <s v="408-2140336-2935507"/>
        <s v="407-1149267-8904355"/>
        <s v="408-5043085-8635529"/>
        <s v="408-1077370-4665130"/>
        <s v="402-6606757-7470740"/>
        <s v="402-6930412-2241918"/>
        <s v="404-5995058-2685914"/>
        <s v="407-6636701-9225161"/>
        <s v="171-3198529-8402715"/>
        <s v="402-9886782-7934752"/>
        <s v="407-0121422-0909118"/>
        <s v="402-7184202-0697939"/>
        <s v="407-5429776-3686754"/>
        <s v="406-1248076-4677908"/>
        <s v="402-2265021-9063509"/>
        <s v="404-7919261-1027510"/>
        <s v="407-0816061-4629967"/>
        <s v="407-9376420-9689162"/>
        <s v="408-2650625-6922752"/>
        <s v="404-9647813-6859514"/>
        <s v="406-0615572-8199564"/>
        <s v="405-0899373-8601962"/>
        <s v="407-7300971-1376326"/>
        <s v="405-7026441-9325148"/>
        <s v="403-9577567-9579562"/>
        <s v="403-0320126-8749950"/>
        <s v="406-8763066-3965966"/>
        <s v="171-1975801-0981930"/>
        <s v="171-1318679-3973921"/>
        <s v="402-9736927-3750720"/>
        <s v="404-7375675-3064329"/>
        <s v="171-4787687-9939569"/>
        <s v="402-0304083-9735568"/>
        <s v="408-1728334-2144304"/>
        <s v="403-9172522-0089949"/>
        <s v="408-5249989-7534729"/>
        <s v="408-6555828-9694764"/>
        <s v="408-5158803-8195513"/>
        <s v="408-3629931-3987566"/>
        <s v="405-2915471-7252302"/>
        <s v="405-4932808-4781169"/>
        <s v="408-1128922-8599550"/>
        <s v="171-6454013-4181963"/>
        <s v="404-9296577-7497119"/>
        <s v="407-7202340-4077156"/>
        <s v="407-4891228-6605906"/>
        <s v="406-5291558-2295546"/>
        <s v="171-2576783-0896303"/>
        <s v="407-4954737-7481137"/>
        <s v="402-7450039-7354759"/>
        <s v="402-6878398-4945914"/>
        <s v="407-5436632-2440360"/>
        <s v="406-3123892-7815564"/>
        <s v="406-0606595-7239569"/>
        <s v="408-7040076-5484300"/>
        <s v="402-8347256-6014748"/>
        <s v="402-8961846-3793110"/>
        <s v="403-7770685-7168359"/>
        <s v="171-4108998-6329146"/>
        <s v="171-6164546-4285164"/>
        <s v="404-5859230-0081912"/>
        <s v="405-5462505-5449944"/>
        <s v="407-5561572-3743500"/>
        <s v="407-8429931-0038759"/>
        <s v="408-7336484-7817948"/>
        <s v="405-5535823-0377110"/>
        <s v="402-3899014-0161933"/>
        <s v="402-3844229-1061162"/>
        <s v="404-8180618-8426763"/>
        <s v="408-4310972-0339552"/>
        <s v="405-4729818-7284314"/>
        <s v="404-6399121-9585930"/>
        <s v="404-9966499-5882728"/>
        <s v="404-6757852-9573126"/>
        <s v="406-4967372-6491545"/>
        <s v="407-4934519-6168336"/>
        <s v="403-3201008-8289937"/>
        <s v="403-4075526-3623515"/>
        <s v="407-1649143-8596320"/>
        <s v="403-4573948-6652339"/>
        <s v="405-1564546-1499552"/>
        <s v="407-6653648-4493967"/>
        <s v="407-4214923-9394769"/>
        <s v="408-6698594-8141163"/>
        <s v="404-2112893-2321153"/>
        <s v="405-4322363-3682710"/>
        <s v="406-9782641-1925152"/>
        <s v="406-1296234-9919547"/>
        <s v="404-6387288-4373955"/>
        <s v="402-4435195-8153113"/>
        <s v="404-7653319-7921902"/>
        <s v="407-9840741-3622707"/>
        <s v="402-7961540-0281146"/>
        <s v="404-6568929-0858749"/>
        <s v="405-2296450-6006743"/>
        <s v="405-5534713-6694748"/>
        <s v="403-8272575-8495554"/>
        <s v="407-2928148-2975524"/>
        <s v="402-6703342-6557962"/>
        <s v="403-2266829-7952323"/>
        <s v="408-2647000-6665157"/>
        <s v="406-5681676-3135516"/>
        <s v="171-7634926-1428300"/>
        <s v="171-0733301-2346722"/>
        <s v="408-8422502-6357930"/>
        <s v="404-2967916-2654749"/>
        <s v="406-4189922-0521948"/>
        <s v="408-2861669-2157147"/>
        <s v="407-6630434-5221960"/>
        <s v="404-6531633-8293141"/>
        <s v="402-0657276-4397125"/>
        <s v="407-5155167-5201101"/>
        <s v="407-1390965-2928350"/>
        <s v="406-6872355-4423549"/>
        <s v="403-8354439-4883524"/>
        <s v="404-8320363-0596357"/>
        <s v="403-8978792-3624369"/>
        <s v="403-6067255-0121938"/>
        <s v="402-4315593-9521132"/>
        <s v="171-9097524-3403534"/>
        <s v="406-0857423-3920353"/>
        <s v="402-2129176-3709938"/>
        <s v="403-1612502-7541152"/>
        <s v="402-3457140-7693150"/>
        <s v="404-2307379-7317907"/>
        <s v="404-9427807-2217927"/>
        <s v="408-6218057-8670750"/>
        <s v="407-0195469-1181144"/>
        <s v="405-7497999-9990700"/>
        <s v="405-1124156-0526732"/>
        <s v="402-7855059-0053104"/>
        <s v="402-1293287-0428309"/>
        <s v="402-4319921-2413910"/>
        <s v="406-6797745-3581931"/>
        <s v="171-8022011-1463543"/>
        <s v="403-9464944-8745132"/>
        <s v="406-2873012-5639503"/>
        <s v="403-0480588-2169134"/>
        <s v="402-7976818-6237920"/>
        <s v="405-1265265-4176345"/>
        <s v="404-1894916-4735502"/>
        <s v="408-3788525-5277116"/>
        <s v="407-2239070-5990705"/>
        <s v="404-0394056-6615536"/>
        <s v="405-6253428-5029136"/>
        <s v="404-1887607-3305104"/>
        <s v="404-1904365-0509105"/>
        <s v="402-9696902-5486708"/>
        <s v="404-3543151-0929945"/>
        <s v="405-3435755-4443561"/>
        <s v="171-6292399-9807544"/>
        <s v="402-4635972-4333120"/>
        <s v="405-7656498-8723519"/>
        <s v="404-5189169-4647525"/>
        <s v="403-0195694-8456355"/>
        <s v="402-1990914-0345132"/>
        <s v="404-7300225-2226750"/>
        <s v="407-2445161-4114742"/>
        <s v="403-0364642-5933146"/>
        <s v="403-4725888-0937166"/>
        <s v="408-8465184-7785948"/>
        <s v="402-0362591-5083554"/>
        <s v="402-8998852-3993158"/>
        <s v="405-2681214-8353964"/>
        <s v="407-6387212-4250702"/>
        <s v="404-5228969-3185139"/>
        <s v="171-7459264-0345949"/>
        <s v="402-3448931-1053154"/>
        <s v="406-2411345-5537108"/>
        <s v="408-4535261-7490755"/>
        <s v="171-5375226-1890718"/>
        <s v="402-1001080-6577101"/>
        <s v="408-3247496-3438756"/>
        <s v="171-8365864-3845112"/>
        <s v="408-8158055-7327537"/>
        <s v="407-9087683-4890701"/>
        <s v="404-2336203-8845113"/>
        <s v="405-3791478-7187566"/>
        <s v="406-8207914-2275523"/>
        <s v="407-6797164-1540323"/>
        <s v="407-0855550-6265150"/>
        <s v="404-0806770-5145169"/>
        <s v="171-8985242-8358749"/>
        <s v="404-5873901-2024321"/>
        <s v="402-1986612-0811530"/>
        <s v="405-1704956-5486759"/>
        <s v="403-6627356-7777962"/>
        <s v="402-4092522-3627567"/>
        <s v="408-9963289-1842742"/>
        <s v="406-2326571-6249131"/>
        <s v="402-8997661-1501928"/>
        <s v="403-8697437-2088351"/>
        <s v="403-0392738-7621966"/>
        <s v="406-4797683-0574714"/>
        <s v="171-8333703-2776349"/>
        <s v="171-2420959-9315518"/>
        <s v="404-8601345-1328318"/>
        <s v="404-3339560-5942747"/>
        <s v="404-1409660-8673927"/>
        <s v="406-2690338-0818724"/>
        <s v="404-3934975-9134700"/>
        <s v="407-9478429-5397954"/>
        <s v="407-4061681-6365159"/>
        <s v="403-0700938-8627520"/>
        <s v="404-0089363-3529135"/>
        <s v="404-0592928-0634756"/>
        <s v="403-0275443-0016366"/>
        <s v="405-8605867-2889112"/>
        <s v="406-9224884-1552350"/>
        <s v="171-4382231-1501127"/>
        <s v="405-1249258-4692359"/>
        <s v="406-9010571-8112318"/>
        <s v="405-3280272-4311518"/>
        <s v="405-6244395-4159569"/>
        <s v="171-6066496-6113945"/>
        <s v="171-1499368-3800315"/>
        <s v="403-6181031-4569961"/>
        <s v="406-4786927-5457139"/>
        <s v="404-2574203-5863529"/>
        <s v="403-4418880-5947554"/>
        <s v="171-9245662-3718767"/>
        <s v="171-2275286-4497937"/>
        <s v="171-8939632-7947554"/>
        <s v="171-1040892-2042757"/>
        <s v="405-1141664-7994759"/>
        <s v="403-7056825-6968321"/>
        <s v="405-2326609-5233162"/>
        <s v="403-5911002-2796318"/>
        <s v="404-5438229-7431506"/>
        <s v="407-9560908-6018754"/>
        <s v="408-2737149-5665120"/>
        <s v="407-7295209-8306710"/>
        <s v="406-6819016-4882762"/>
        <s v="404-5582626-6098767"/>
        <s v="404-6208996-5577160"/>
        <s v="403-6737880-8528311"/>
        <s v="407-2532674-9109964"/>
        <s v="407-8313336-9042746"/>
        <s v="403-4464400-6945941"/>
        <s v="406-8482564-5017155"/>
        <s v="171-6891105-6068323"/>
        <s v="407-9284814-2006767"/>
        <s v="408-8186609-0561125"/>
        <s v="406-2595902-4118761"/>
        <s v="405-2149772-9401946"/>
        <s v="402-7739585-1346710"/>
        <s v="406-1225470-8001167"/>
        <s v="407-7407270-6241922"/>
        <s v="403-9518666-1271562"/>
        <s v="406-1844723-4235506"/>
        <s v="408-9099993-3309162"/>
        <s v="408-3702166-6266704"/>
        <s v="171-1092872-1973908"/>
        <s v="403-3164640-9684339"/>
        <s v="402-9297719-3460358"/>
        <s v="404-9015246-3090731"/>
        <s v="405-0892706-6996330"/>
        <s v="407-3036005-3499553"/>
        <s v="171-4328141-4953148"/>
        <s v="171-0762120-3213935"/>
        <s v="404-7778749-8704309"/>
        <s v="402-2407321-6194739"/>
        <s v="404-1958727-1984351"/>
        <s v="405-6857459-5001132"/>
        <s v="405-2205112-2921118"/>
        <s v="403-2589365-2331517"/>
        <s v="171-6751527-8767548"/>
        <s v="406-2275403-8837930"/>
        <s v="171-6011215-7144350"/>
        <s v="171-0234093-1199534"/>
        <s v="171-0320617-0196366"/>
        <s v="408-5083648-5822729"/>
        <s v="404-0658830-0755537"/>
        <s v="407-9891573-3934718"/>
        <s v="404-2409117-6801939"/>
        <s v="408-8823496-1868339"/>
        <s v="403-7439972-4000353"/>
        <s v="404-6010499-9100354"/>
        <s v="404-3387128-7420347"/>
        <s v="402-5602123-7586707"/>
        <s v="408-4933060-7324318"/>
        <s v="408-9817628-7385930"/>
        <s v="407-6371769-8486752"/>
        <s v="407-4774839-4610732"/>
        <s v="404-7947066-4937918"/>
        <s v="408-5154885-7800365"/>
        <s v="171-0630825-7977138"/>
        <s v="402-0245657-2309112"/>
        <s v="406-7067390-5797962"/>
        <s v="406-4506129-8051532"/>
        <s v="406-1625125-0601152"/>
        <s v="407-0077830-1101901"/>
        <s v="171-4142495-2134755"/>
        <s v="402-6994754-7426722"/>
        <s v="405-2212235-1661950"/>
        <s v="408-0494677-1572343"/>
        <s v="402-6781003-0652300"/>
        <s v="403-6510861-9177954"/>
        <s v="403-7517884-2965144"/>
        <s v="408-6704860-5678746"/>
        <s v="408-8157133-5117168"/>
        <s v="403-2549395-4313940"/>
        <s v="171-7498468-7468369"/>
        <s v="402-9682822-5284351"/>
        <s v="406-6154200-3033130"/>
        <s v="405-8785056-5219520"/>
        <s v="171-0924772-9064305"/>
        <s v="407-7393962-0245942"/>
        <s v="406-9276868-7397911"/>
        <s v="408-2907138-0977160"/>
        <s v="408-6237346-5571531"/>
        <s v="405-1311777-3617157"/>
        <s v="408-4485050-3563529"/>
        <s v="402-9354657-8653126"/>
        <s v="406-5089183-3144350"/>
        <s v="402-0874202-6827534"/>
        <s v="404-2598653-4505130"/>
        <s v="404-6467217-3594759"/>
        <s v="406-3662371-9244341"/>
        <s v="405-1245265-4727535"/>
        <s v="407-1301127-8468338"/>
        <s v="407-3621080-2205949"/>
        <s v="402-4598458-5773934"/>
        <s v="171-4464161-5334748"/>
        <s v="408-0616566-3127504"/>
        <s v="171-1519139-2797101"/>
        <s v="403-4253171-0538723"/>
        <s v="171-1619667-7748328"/>
        <s v="406-3674746-0333134"/>
        <s v="404-6395527-7249104"/>
        <s v="403-9079813-2502760"/>
        <s v="171-6476323-9601144"/>
        <s v="406-1175233-6129968"/>
        <s v="406-3560171-4134733"/>
        <s v="407-2252461-1643527"/>
        <s v="407-9679913-7617925"/>
        <s v="406-4918416-0805926"/>
        <s v="403-8661073-4849929"/>
        <s v="171-5563625-3878743"/>
        <s v="404-1795039-0729951"/>
        <s v="406-1694850-4827537"/>
        <s v="404-3914109-6389102"/>
        <s v="403-7019151-8420301"/>
        <s v="171-1505543-0222732"/>
        <s v="171-5521923-3657949"/>
        <s v="171-7988537-7062742"/>
        <s v="402-0615239-1193929"/>
        <s v="403-9752575-7183514"/>
        <s v="408-9573589-0937959"/>
        <s v="404-5837224-3473102"/>
        <s v="408-1400156-1205159"/>
        <s v="407-0453224-2498739"/>
        <s v="402-6122354-7146732"/>
        <s v="407-8659957-1076311"/>
        <s v="408-5466453-5833920"/>
        <s v="402-2125071-8122727"/>
        <s v="171-8704534-6584328"/>
        <s v="407-8520787-5709943"/>
        <s v="405-8641572-1721954"/>
        <s v="404-5977885-3718715"/>
        <s v="403-3028321-0384346"/>
        <s v="403-0319813-6359566"/>
        <s v="402-5018937-0238747"/>
        <s v="171-5602987-4050721"/>
        <s v="407-6866739-2267569"/>
        <s v="407-5287872-7613942"/>
        <s v="171-3089415-7921926"/>
        <s v="404-1166884-9545101"/>
        <s v="405-7888263-6967533"/>
        <s v="171-8864110-5000318"/>
        <s v="404-0630847-6191507"/>
        <s v="171-9787265-4809960"/>
        <s v="403-6138025-2236338"/>
        <s v="402-4874669-3825161"/>
        <s v="404-7599490-4572320"/>
        <s v="405-7915329-5988365"/>
        <s v="405-8667317-1053167"/>
        <s v="405-3704654-5341155"/>
        <s v="404-2090860-1397928"/>
        <s v="404-3477898-3386746"/>
        <s v="408-0266261-4162706"/>
        <s v="403-6864233-6875546"/>
        <s v="406-8167517-4995539"/>
        <s v="404-8767494-2404341"/>
        <s v="406-5979164-6376301"/>
        <s v="404-5193371-1514713"/>
        <s v="402-4823861-0131530"/>
        <s v="403-0658963-7397145"/>
        <s v="404-7693532-0031502"/>
        <s v="406-7064805-2908311"/>
        <s v="402-9212263-8982756"/>
        <s v="402-2908993-7779527"/>
        <s v="403-0524942-4469106"/>
        <s v="406-9703194-4316345"/>
        <s v="406-1211537-6322742"/>
        <s v="404-4004713-6668350"/>
        <s v="404-2574078-8077105"/>
        <s v="171-4056140-9535508"/>
        <s v="408-9361250-7029128"/>
        <s v="408-2420631-1609935"/>
        <s v="402-8602377-0617147"/>
        <s v="171-5490167-1736316"/>
        <s v="403-2877359-0976366"/>
        <s v="403-0165838-8890779"/>
        <s v="407-4942350-9269961"/>
        <s v="407-5963085-9534747"/>
        <s v="402-0017905-6221963"/>
        <s v="403-4483574-2231520"/>
        <s v="406-7458221-5350710"/>
        <s v="171-9403098-8440324"/>
        <s v="405-6596976-7050721"/>
        <s v="403-4016769-1933939"/>
        <s v="171-4848700-2652338"/>
        <s v="171-3504682-3890754"/>
        <s v="408-5256229-7853960"/>
        <s v="406-5183859-3593149"/>
        <s v="407-5569251-5713939"/>
        <s v="404-9739994-6032348"/>
        <s v="405-9175955-9031515"/>
        <s v="171-9420000-3901949"/>
        <s v="171-6208511-0117942"/>
        <s v="403-8357456-3196320"/>
        <s v="404-4352261-7820303"/>
        <s v="402-3537909-0546746"/>
        <s v="407-6667233-6881108"/>
        <s v="408-1219899-9259506"/>
        <s v="406-3926667-6069927"/>
        <s v="404-6582152-0305941"/>
        <s v="404-1140501-3361969"/>
        <s v="171-9794104-4013958"/>
        <s v="405-1009233-4387511"/>
        <s v="404-7190924-3220341"/>
        <s v="406-7514794-9121963"/>
        <s v="405-7243126-9614745"/>
        <s v="402-1186368-9285119"/>
        <s v="408-4449193-6283539"/>
        <s v="405-4911815-3958726"/>
        <s v="408-6155916-3594752"/>
        <s v="405-5369717-2681163"/>
        <s v="403-4838620-6365121"/>
        <s v="402-7567797-2218741"/>
        <s v="402-3394555-5273157"/>
        <s v="406-8716855-4719552"/>
        <s v="404-5384330-1807549"/>
        <s v="404-9363543-1409114"/>
        <s v="407-7617307-6065920"/>
        <s v="402-7540202-4601108"/>
        <s v="406-7894775-6045165"/>
        <s v="407-8855856-5622731"/>
        <s v="403-2442773-3314718"/>
        <s v="404-2734516-5983515"/>
        <s v="171-5234498-7448364"/>
        <s v="406-0622444-1014754"/>
        <s v="406-6516782-6064356"/>
        <s v="408-3991959-5309900"/>
        <s v="403-7217241-9297146"/>
        <s v="403-7892748-8921944"/>
        <s v="406-2530680-1329158"/>
        <s v="405-7137773-0848309"/>
        <s v="404-6429225-5489919"/>
        <s v="406-4447217-2529122"/>
        <s v="406-2312382-0985955"/>
        <s v="408-1370137-7061111"/>
        <s v="408-2509938-3461944"/>
        <s v="408-1516956-4523519"/>
        <s v="403-5928451-2637932"/>
        <s v="402-7148727-2217122"/>
        <s v="405-2696628-6805125"/>
        <s v="171-8851844-3902735"/>
        <s v="406-2288565-6764311"/>
        <s v="408-8725942-3009119"/>
        <s v="407-2892258-7656338"/>
        <s v="402-1819413-9922710"/>
        <s v="405-8507899-9543514"/>
        <s v="406-8595819-6558738"/>
        <s v="402-8042274-2193162"/>
        <s v="406-7731323-9550709"/>
        <s v="402-2129808-3206726"/>
        <s v="408-2629157-0384360"/>
        <s v="406-9258122-8905936"/>
        <s v="408-5779285-2629922"/>
        <s v="402-4454219-8797129"/>
        <s v="404-1660433-2257101"/>
        <s v="407-5853823-7182704"/>
        <s v="408-2395367-1284353"/>
        <s v="402-1965219-6596358"/>
        <s v="408-3065883-9558716"/>
        <s v="171-6970422-4239552"/>
        <s v="407-4079006-8325104"/>
        <s v="407-1159297-5929942"/>
        <s v="406-9425411-5087566"/>
        <s v="404-5085129-7807530"/>
        <s v="404-3087049-9621946"/>
        <s v="405-2378690-8175522"/>
        <s v="407-9580319-5590706"/>
        <s v="403-1786915-7630765"/>
        <s v="408-1188695-7075514"/>
        <s v="405-7801695-1255514"/>
        <s v="406-9209004-8562769"/>
        <s v="404-8788343-3086713"/>
        <s v="408-4675890-8421131"/>
        <s v="403-6427631-3099532"/>
        <s v="403-0786798-8593114"/>
        <s v="406-9906887-5964308"/>
        <s v="404-3207000-5423549"/>
        <s v="405-2446604-9186727"/>
        <s v="171-1211185-6964322"/>
        <s v="408-4132104-2870719"/>
        <s v="402-7980730-4489159"/>
        <s v="171-0998527-8869149"/>
        <s v="171-1855685-3968335"/>
        <s v="405-0850003-2720338"/>
        <s v="405-4021909-5490731"/>
        <s v="408-5307548-5939563"/>
        <s v="408-6057307-1622744"/>
        <s v="403-2602281-0713939"/>
        <s v="402-0194895-8237948"/>
        <s v="408-6560232-0084304"/>
        <s v="405-8184434-5406764"/>
        <s v="402-7755008-1752350"/>
        <s v="403-9226799-0258732"/>
        <s v="403-4612666-0301913"/>
        <s v="406-8846937-5208320"/>
        <s v="406-4682941-5291552"/>
        <s v="408-0301697-8271523"/>
        <s v="407-1016203-5238753"/>
        <s v="408-2937220-8855519"/>
        <s v="171-3265706-4608309"/>
        <s v="404-1846673-3148308"/>
        <s v="403-8136833-1854710"/>
        <s v="404-0707286-6809143"/>
        <s v="405-7619089-2151514"/>
        <s v="403-2581408-0053934"/>
        <s v="403-0222366-5703571"/>
        <s v="402-1144861-4890725"/>
        <s v="402-0159262-5994721"/>
        <s v="404-7244566-3093924"/>
        <s v="406-8139088-3977908"/>
        <s v="407-5649054-5749102"/>
        <s v="408-2004840-4235538"/>
        <s v="406-7101449-5488337"/>
        <s v="408-4366948-6916330"/>
        <s v="403-3690206-2089126"/>
        <s v="408-2321142-2468356"/>
        <s v="405-8048633-6738755"/>
        <s v="402-2139162-6094705"/>
        <s v="403-3622643-4610768"/>
        <s v="408-5639317-0906732"/>
        <s v="406-7188432-7395535"/>
        <s v="405-2504636-5019558"/>
        <s v="402-2879403-3716301"/>
        <s v="404-1780794-2237102"/>
        <s v="403-0427035-8546766"/>
        <s v="408-3313236-0608312"/>
        <s v="171-2242673-7729145"/>
        <s v="171-2383003-9375549"/>
        <s v="407-4122258-8673907"/>
        <s v="403-1756787-3975548"/>
        <s v="406-0459196-3041969"/>
        <s v="405-3271392-7969103"/>
        <s v="405-0633672-3239529"/>
        <s v="406-3171994-8231513"/>
        <s v="407-4172086-6969100"/>
        <s v="402-9002007-5694706"/>
        <s v="171-0228464-6571573"/>
        <s v="403-9631910-7613930"/>
        <s v="171-1491987-2051515"/>
        <s v="402-6985316-3762741"/>
        <s v="403-6896183-2727524"/>
        <s v="403-5770781-0261942"/>
        <s v="408-5810620-9987558"/>
        <s v="403-5038934-9926714"/>
        <s v="407-4558239-5718700"/>
        <s v="407-1623802-7113911"/>
        <s v="404-1562386-5869922"/>
        <s v="403-1910261-7240348"/>
        <s v="404-6082073-7216327"/>
        <s v="171-9239094-3590752"/>
        <s v="402-1090294-6639556"/>
        <s v="403-4180855-5796325"/>
        <s v="402-4482660-5353900"/>
        <s v="402-2433542-6873942"/>
        <s v="171-1898407-8858734"/>
        <s v="404-0064992-8058726"/>
        <s v="407-9362098-2205162"/>
        <s v="406-4373390-2323531"/>
        <s v="408-3921254-8501131"/>
        <s v="405-8673266-8625134"/>
        <s v="407-4975444-5839557"/>
        <s v="402-5320333-4491512"/>
        <s v="407-4642554-5641913"/>
        <s v="403-3608764-7762747"/>
        <s v="406-4983051-8313138"/>
        <s v="407-8019232-5176335"/>
        <s v="403-7006351-3622712"/>
        <s v="405-4737026-0428325"/>
        <s v="403-4410622-1067510"/>
        <s v="405-6188161-5119506"/>
        <s v="405-5611759-3173928"/>
        <s v="407-9309676-4204325"/>
        <s v="402-9842598-0897909"/>
        <s v="407-3513706-6135560"/>
        <s v="402-5230893-7504363"/>
        <s v="404-9963574-3263541"/>
        <s v="171-6850945-5227539"/>
        <s v="171-6239136-9531555"/>
        <s v="171-1668739-5080306"/>
        <s v="403-0299308-6585160"/>
        <s v="408-5314151-1725914"/>
        <s v="408-9532094-6997902"/>
        <s v="405-8404412-2146752"/>
        <s v="407-2025367-4329126"/>
        <s v="406-6115942-8827541"/>
        <s v="406-5269979-7933937"/>
        <s v="404-2592867-1655513"/>
        <s v="404-1150795-4439519"/>
        <s v="404-2609191-0677923"/>
        <s v="404-7814326-2413139"/>
        <s v="408-7874767-8839503"/>
        <s v="402-6436610-4458740"/>
        <s v="405-0737364-4724335"/>
        <s v="406-8520052-1665907"/>
        <s v="403-4894993-4841127"/>
        <s v="405-7898244-2067566"/>
        <s v="405-6144953-9075529"/>
        <s v="403-4687140-5918705"/>
        <s v="408-3459168-5413116"/>
        <s v="405-5263292-0128325"/>
        <s v="405-8386394-8717943"/>
        <s v="403-1829839-9177139"/>
        <s v="171-3114494-4966725"/>
        <s v="405-2223002-0786704"/>
        <s v="408-5244770-1989157"/>
        <s v="408-7916754-2253118"/>
        <s v="403-5793903-6905154"/>
        <s v="407-0254898-9617142"/>
        <s v="405-3509506-2129947"/>
        <s v="405-4609464-5057938"/>
        <s v="171-1768754-4932363"/>
        <s v="403-8451466-7825103"/>
        <s v="402-1744948-4192318"/>
        <s v="408-7077163-4646737"/>
        <s v="171-0702124-5389908"/>
        <s v="407-5313367-8058726"/>
        <s v="403-6989698-4437165"/>
        <s v="404-7565775-2220362"/>
        <s v="404-6489866-0223542"/>
        <s v="404-2091109-1673955"/>
        <s v="406-0506942-6875536"/>
        <s v="402-9196147-0416313"/>
        <s v="406-7010453-2961158"/>
        <s v="402-9053641-3233142"/>
        <s v="408-4278479-5217922"/>
        <s v="171-9801845-2414741"/>
        <s v="404-4235082-7556306"/>
        <s v="402-7054729-0298714"/>
        <s v="405-9320010-0377128"/>
        <s v="403-1246710-6461138"/>
        <s v="407-7820553-2533110"/>
        <s v="406-4867416-3271534"/>
        <s v="403-1120703-9827546"/>
        <s v="407-3802654-3820346"/>
        <s v="408-6339559-7205937"/>
        <s v="406-1477562-6417150"/>
        <s v="403-6832191-0472351"/>
        <s v="402-6848808-6947566"/>
        <s v="403-6797368-1044336"/>
        <s v="404-5570034-1346740"/>
        <s v="408-9803050-5767559"/>
        <s v="408-7682791-2841916"/>
        <s v="408-0381966-6688352"/>
        <s v="405-7115291-9346704"/>
        <s v="171-3400624-6449138"/>
        <s v="403-2778103-6976324"/>
        <s v="403-1471353-6354763"/>
        <s v="403-0451316-4870723"/>
        <s v="403-1665366-9741115"/>
        <s v="403-8632069-4965959"/>
        <s v="407-4911567-6490731"/>
        <s v="407-8825783-6029127"/>
        <s v="404-8802088-3647508"/>
        <s v="405-5533063-1289116"/>
        <s v="405-9786953-9381115"/>
        <s v="402-0491777-9161906"/>
        <s v="406-2070537-7120341"/>
        <s v="404-6751291-0569113"/>
        <s v="403-1925184-5619549"/>
        <s v="406-1701269-8184356"/>
        <s v="406-0771599-6741102"/>
        <s v="171-5524850-3519537"/>
        <s v="407-2236469-3468354"/>
        <s v="408-4241083-0542767"/>
        <s v="408-2085947-1288331"/>
        <s v="408-8467651-7889120"/>
        <s v="406-1424451-9171508"/>
        <s v="404-0210994-8727560"/>
        <s v="403-7460021-2723517"/>
        <s v="404-2728389-7865900"/>
        <s v="404-1976571-2440363"/>
        <s v="403-2127096-9810747"/>
        <s v="406-4993037-2070764"/>
        <s v="406-1281225-6853917"/>
        <s v="402-0877833-8821124"/>
        <s v="407-4430575-6551559"/>
        <s v="405-6468098-3054733"/>
        <s v="405-7035632-0438704"/>
        <s v="407-5183019-2745932"/>
        <s v="403-5223206-8077966"/>
        <s v="171-8655419-2711557"/>
        <s v="408-3712889-0408341"/>
        <s v="402-0110403-9368323"/>
        <s v="404-4935854-5509129"/>
        <s v="408-4409890-0399564"/>
        <s v="403-7920451-6101147"/>
        <s v="402-9235272-2010748"/>
        <s v="407-0665145-1141933"/>
        <s v="403-9846546-9197103"/>
        <s v="403-4117873-3585913"/>
        <s v="402-0449358-3971565"/>
        <s v="404-9563392-8155569"/>
        <s v="404-7275999-6357141"/>
        <s v="407-7947634-1940311"/>
        <s v="408-9775931-1508302"/>
        <s v="407-0427700-2561160"/>
        <s v="171-3891728-3445149"/>
        <s v="406-2159436-9261937"/>
        <s v="403-4414838-3856321"/>
        <s v="406-8011852-2325931"/>
        <s v="404-2050627-2741962"/>
        <s v="171-9698313-7451518"/>
        <s v="403-4072616-4277108"/>
        <s v="408-0754462-9034738"/>
        <s v="407-3438293-2069922"/>
        <s v="402-6520562-6695555"/>
        <s v="405-3104834-1438704"/>
        <s v="171-6882388-8961103"/>
        <s v="402-2909718-0057943"/>
        <s v="403-6688542-5147504"/>
        <s v="402-6637398-9528340"/>
        <s v="408-3601041-5730736"/>
        <s v="403-4081290-1255539"/>
        <s v="407-2242127-5081165"/>
        <s v="404-7580978-4249953"/>
        <s v="405-3574820-2619503"/>
        <s v="408-5302075-0002727"/>
        <s v="402-9949367-0481150"/>
        <s v="408-5971877-8012307"/>
        <s v="171-1275562-1563527"/>
        <s v="408-9108704-2916304"/>
        <s v="406-4419307-9149919"/>
        <s v="405-4033714-7315542"/>
        <s v="403-4945553-2110752"/>
        <s v="405-2603218-3709129"/>
        <s v="406-0555025-9196355"/>
        <s v="407-5079670-4977119"/>
        <s v="404-0544699-0022753"/>
        <s v="171-3150339-1145159"/>
        <s v="405-9234508-8126713"/>
        <s v="403-8494639-8406755"/>
        <s v="408-1486356-8784325"/>
        <s v="408-9515487-5783545"/>
        <s v="403-7209199-5484322"/>
        <s v="171-7654016-6365104"/>
        <s v="407-0495478-5169144"/>
        <s v="407-8137595-0391513"/>
        <s v="404-0652322-5941136"/>
        <s v="171-0155510-9309141"/>
        <s v="405-4672647-3999526"/>
        <s v="408-4077704-4278714"/>
        <s v="407-1261972-7825165"/>
        <s v="405-9134365-0909931"/>
        <s v="404-5287784-9275556"/>
        <s v="408-3356599-7756350"/>
        <s v="406-1989849-2764358"/>
        <s v="404-9464317-0787561"/>
        <s v="404-0031219-1510704"/>
        <s v="402-9764335-9429163"/>
        <s v="403-7368800-6757933"/>
        <s v="407-1926232-7265146"/>
        <s v="407-7122294-5647530"/>
        <s v="171-2171833-9297148"/>
        <s v="406-5360403-3734746"/>
        <s v="406-0036988-0492363"/>
        <s v="404-7414728-6165924"/>
        <s v="407-2286232-2172310"/>
        <s v="408-8529843-0462753"/>
        <s v="404-4089306-8881124"/>
        <s v="408-3511982-3686719"/>
        <s v="403-3868689-0423501"/>
        <s v="402-0553141-0607518"/>
        <s v="171-6582995-2555536"/>
        <s v="403-4684283-7067540"/>
        <s v="406-7704646-9992309"/>
        <s v="403-6577320-0115548"/>
        <s v="403-7552296-6621142"/>
        <s v="402-3364661-4588351"/>
        <s v="402-1566549-6925142"/>
        <s v="404-9452563-8681911"/>
        <s v="408-6697757-0366767"/>
        <s v="407-0895019-6221156"/>
        <s v="404-5743415-5190746"/>
        <s v="405-4014525-8262704"/>
        <s v="171-3744159-8861124"/>
        <s v="407-1224818-2369152"/>
        <s v="404-8061949-4281168"/>
        <s v="404-0275140-5095542"/>
        <s v="406-7802943-7763566"/>
        <s v="405-2718348-7929107"/>
        <s v="171-3638694-0173900"/>
        <s v="402-8881086-7569925"/>
        <s v="402-9137494-1811563"/>
        <s v="407-1092144-8017126"/>
        <s v="406-5733719-6660318"/>
        <s v="406-0662455-5680347"/>
        <s v="408-2723819-9817137"/>
        <s v="408-0313225-2997957"/>
        <s v="406-3048143-4953958"/>
        <s v="408-2002901-8875500"/>
        <s v="404-6388010-7298707"/>
        <s v="406-5338450-5372342"/>
        <s v="403-2875630-3225900"/>
        <s v="402-1187329-5713153"/>
        <s v="405-6463573-6135531"/>
        <s v="404-1479901-9841933"/>
        <s v="406-3822639-1313961"/>
        <s v="402-4944297-2397146"/>
        <s v="171-0451250-6801125"/>
        <s v="406-0988123-0319555"/>
        <s v="171-2070798-4305901"/>
        <s v="171-4698648-6044343"/>
        <s v="171-5832528-6113925"/>
        <s v="407-2933661-6388319"/>
        <s v="407-1899319-9672333"/>
        <s v="406-8968994-4576309"/>
        <s v="408-6690047-2415501"/>
        <s v="403-2328543-2937162"/>
        <s v="403-2322470-9192310"/>
        <s v="403-0412445-3032336"/>
        <s v="171-3531045-7633911"/>
        <s v="405-7308899-4473905"/>
        <s v="407-8900874-7071533"/>
        <s v="407-6676087-3006723"/>
        <s v="408-8461253-9609110"/>
        <s v="406-8833583-0751519"/>
        <s v="403-4107652-0233122"/>
        <s v="405-1874899-7449124"/>
        <s v="407-0926237-0208313"/>
        <s v="406-0071084-7785152"/>
        <s v="407-0925432-4528363"/>
        <s v="406-9668059-7757916"/>
        <s v="405-0565204-5602725"/>
        <s v="402-7193709-3201944"/>
        <s v="408-9479214-0383547"/>
        <s v="402-5876030-7457118"/>
        <s v="171-7104188-5227520"/>
        <s v="171-6651928-8267541"/>
        <s v="171-1150698-7915552"/>
        <s v="406-9513662-4132349"/>
        <s v="406-2654476-1412332"/>
        <s v="403-1191673-2742744"/>
        <s v="407-0387146-6249967"/>
        <s v="406-2978636-0944305"/>
        <s v="403-7229406-1505122"/>
        <s v="405-7194417-6890742"/>
        <s v="403-8239132-2897121"/>
        <s v="403-5781708-4836300"/>
        <s v="403-9436054-0453113"/>
        <s v="408-0193874-3411529"/>
        <s v="402-6760348-6146711"/>
        <s v="402-0144998-8777958"/>
        <s v="405-2661689-4783523"/>
        <s v="403-9042065-1217938"/>
        <s v="406-2135453-2212325"/>
        <s v="406-5689252-9347539"/>
        <s v="408-1868685-2056352"/>
        <s v="171-1704884-3505133"/>
        <s v="403-1384200-0923557"/>
        <s v="171-5071048-8407514"/>
        <s v="403-9551825-8088347"/>
        <s v="403-6448598-6548367"/>
        <s v="404-3636579-8281943"/>
        <s v="407-0652466-7098704"/>
        <s v="405-4434115-6801133"/>
        <s v="403-2149854-0033147"/>
        <s v="403-2985066-4792344"/>
        <s v="171-8258575-6737911"/>
        <s v="405-4733854-2043503"/>
        <s v="405-4268974-7929136"/>
        <s v="407-4591109-2965953"/>
        <s v="402-8411097-1837922"/>
        <s v="171-7189049-6527546"/>
        <s v="171-0891640-9453962"/>
        <s v="404-4344972-9520356"/>
        <s v="406-9962665-8687521"/>
        <s v="405-3613488-5154719"/>
        <s v="406-9742752-7997922"/>
        <s v="171-5031729-0926759"/>
        <s v="406-1169093-8255565"/>
        <s v="405-1791769-8752347"/>
        <s v="402-3524865-1788357"/>
        <s v="408-0767298-4184346"/>
        <s v="171-7404129-9605108"/>
        <s v="408-3778334-8250710"/>
        <s v="403-8157581-9568340"/>
        <s v="406-4520249-3826751"/>
        <s v="406-4339473-3239506"/>
        <s v="403-9605098-9619528"/>
        <s v="404-1001510-0475552"/>
        <s v="402-0125139-9745946"/>
        <s v="405-4073319-6580353"/>
        <s v="171-5466460-8664314"/>
        <s v="405-2388678-9592304"/>
        <s v="406-3175274-5637957"/>
        <s v="171-5842458-1708323"/>
        <s v="171-1284504-0949903"/>
        <s v="402-6421065-3455568"/>
        <s v="404-6883486-7449169"/>
        <s v="408-8197619-3550730"/>
        <s v="406-3776854-9345145"/>
        <s v="404-9025281-7386749"/>
        <s v="402-1771373-0332366"/>
        <s v="171-3717773-6035564"/>
        <s v="402-2830866-7460307"/>
        <s v="402-9016048-0535562"/>
        <s v="406-5509688-9005945"/>
        <s v="402-4009282-1617954"/>
        <s v="406-3335491-5933122"/>
        <s v="406-1135024-0352355"/>
        <s v="405-6515983-6763558"/>
        <s v="402-6918602-6989168"/>
        <s v="402-4273279-4433151"/>
        <s v="405-4796270-8358767"/>
        <s v="406-8280226-5030722"/>
        <s v="406-5903280-1978727"/>
        <s v="405-6557164-3569915"/>
        <s v="405-8701299-8795538"/>
        <s v="406-9147955-5371558"/>
        <s v="403-6256205-0645124"/>
        <s v="405-3757606-1378762"/>
        <s v="406-9706130-4434744"/>
        <s v="171-0581258-6430705"/>
        <s v="171-3264692-9333911"/>
        <s v="404-3017061-5579558"/>
        <s v="405-1154976-7797148"/>
        <s v="405-7887037-6182701"/>
        <s v="406-9855101-5833138"/>
        <s v="406-1963001-8878729"/>
        <s v="407-8190735-6640347"/>
        <s v="405-2131112-3085941"/>
        <s v="171-0802944-7408306"/>
        <s v="402-9176513-3888338"/>
        <s v="171-1229056-5427544"/>
        <s v="171-5870779-1573900"/>
        <s v="406-0528232-5921114"/>
        <s v="403-4373302-9856339"/>
        <s v="404-5769230-1013150"/>
        <s v="408-5448625-1913936"/>
        <s v="407-6928551-4307527"/>
        <s v="406-1494103-6608319"/>
        <s v="171-1497555-9457162"/>
        <s v="404-9378239-9170715"/>
        <s v="403-8363966-3622752"/>
        <s v="403-1889381-2701937"/>
        <s v="403-9746258-4883518"/>
        <s v="402-8892311-6951534"/>
        <s v="408-8441023-0535512"/>
        <s v="408-7233737-3425155"/>
        <s v="408-3969384-6026705"/>
        <s v="408-7427823-4681919"/>
        <s v="404-2637354-1108350"/>
        <s v="405-6629022-9001903"/>
        <s v="403-5949674-7304345"/>
        <s v="407-9401125-2315522"/>
        <s v="402-1059643-9191537"/>
        <s v="403-9741242-3962747"/>
        <s v="403-7025232-0141925"/>
        <s v="402-6215527-3845168"/>
        <s v="402-8559620-2955543"/>
        <s v="407-8274195-4247548"/>
        <s v="404-5988672-4757151"/>
        <s v="406-3044616-6792308"/>
        <s v="405-3408594-0776354"/>
        <s v="402-8972925-6439532"/>
        <s v="407-1774241-1626743"/>
        <s v="405-8843467-2007506"/>
        <s v="407-4714438-4722705"/>
        <s v="405-5327172-1883552"/>
        <s v="405-1134920-2748336"/>
        <s v="405-2223918-0938738"/>
        <s v="407-9887100-0778758"/>
        <s v="407-5429981-9005948"/>
        <s v="171-1005186-8787533"/>
        <s v="408-6650172-0740335"/>
        <s v="171-3123705-9647536"/>
        <s v="403-8114453-1053149"/>
        <s v="171-8618606-6340318"/>
        <s v="406-2320655-9965957"/>
        <s v="405-3038517-6691507"/>
        <s v="403-9650124-7571568"/>
        <s v="407-3777316-3346712"/>
        <s v="405-1997814-9155569"/>
        <s v="402-7875321-3300354"/>
        <s v="402-4594972-0409935"/>
        <s v="403-2559159-5303517"/>
        <s v="402-2642937-1122759"/>
        <s v="407-3983630-5913128"/>
        <s v="405-7032244-1127517"/>
        <s v="405-1985683-9397137"/>
        <s v="407-1689965-9482767"/>
        <s v="403-4223661-7513912"/>
        <s v="171-8157296-8573914"/>
        <s v="406-6237504-0477962"/>
        <s v="405-5574747-2162706"/>
        <s v="403-1807751-3300317"/>
        <s v="402-6791704-2845949"/>
        <s v="406-6151931-8710722"/>
        <s v="406-0834429-3887537"/>
        <s v="402-4482333-2772307"/>
        <s v="407-7989672-9788363"/>
        <s v="402-9120954-1657952"/>
        <s v="171-4180671-7371506"/>
        <s v="402-1862991-5944354"/>
        <s v="405-3892718-7373162"/>
        <s v="407-5409566-0274721"/>
        <s v="404-7206372-3164302"/>
        <s v="171-0095807-1523530"/>
        <s v="404-2069551-5045121"/>
        <s v="403-6396005-2807508"/>
        <s v="405-9552823-0450751"/>
        <s v="403-9705899-9310729"/>
        <s v="171-3846312-8342715"/>
        <s v="402-6530608-6729948"/>
        <s v="403-7376622-6431544"/>
        <s v="171-5162376-8393950"/>
        <s v="171-9562377-7225125"/>
        <s v="171-3504096-3315530"/>
        <s v="407-7393188-7610769"/>
        <s v="171-9678188-1933127"/>
        <s v="402-8848038-6330725"/>
        <s v="408-3832548-3913965"/>
        <s v="403-8472692-4950742"/>
        <s v="171-8903392-0990721"/>
        <s v="408-8990338-9890741"/>
        <s v="408-4514148-2453956"/>
        <s v="407-6293127-1040301"/>
        <s v="408-5104835-2404365"/>
        <s v="405-8440929-7598714"/>
        <s v="403-5973990-1622745"/>
        <s v="405-8601845-8214764"/>
        <s v="405-0269863-0219510"/>
        <s v="407-1227037-4911548"/>
        <s v="171-2238259-6148362"/>
        <s v="405-2059747-9097152"/>
        <s v="171-6157470-1553903"/>
        <s v="406-7010575-7160347"/>
        <s v="406-9855841-9037900"/>
        <s v="171-2026166-6232328"/>
        <s v="405-3136589-4657161"/>
        <s v="407-1717883-3879521"/>
        <s v="407-0954046-4613901"/>
        <s v="408-0297523-8984337"/>
        <s v="407-5497745-8481905"/>
        <s v="405-2891957-0336343"/>
        <s v="406-4128122-1897162"/>
        <s v="408-9978491-8454731"/>
        <s v="171-2639899-8641935"/>
        <s v="171-6666176-8723564"/>
        <s v="171-6927356-2762762"/>
        <s v="407-7285865-1748358"/>
        <s v="408-5200645-6593114"/>
        <s v="171-8756535-3583568"/>
        <s v="405-3055225-5313160"/>
        <s v="406-1917064-1341958"/>
        <s v="406-2908811-0828337"/>
        <s v="407-6421156-9737906"/>
        <s v="407-0862960-3573967"/>
        <s v="407-5713387-5043546"/>
        <s v="404-2792048-2428345"/>
        <s v="404-7507422-8873117"/>
        <s v="406-3345731-6205902"/>
        <s v="408-1550635-3117940"/>
        <s v="402-9391481-7253943"/>
        <s v="403-2140160-3298735"/>
        <s v="403-2393279-2638711"/>
        <s v="171-8270070-7237948"/>
        <s v="407-8560699-1528302"/>
        <s v="408-5498442-4861134"/>
        <s v="402-8418535-0013168"/>
        <s v="407-0459532-8873144"/>
        <s v="403-7094560-7273918"/>
        <s v="403-1325180-5223548"/>
        <s v="171-6748538-1101115"/>
        <s v="171-0367434-0592371"/>
        <s v="405-2393057-8761162"/>
        <s v="405-0322273-4278709"/>
        <s v="402-3281809-5713965"/>
        <s v="408-7442822-9305121"/>
        <s v="405-8242254-0009128"/>
        <s v="404-6536905-2556301"/>
        <s v="407-5349703-4985169"/>
        <s v="405-2617759-0119510"/>
        <s v="408-0326680-9170776"/>
        <s v="171-9104349-7302764"/>
        <s v="406-1123316-6948350"/>
        <s v="171-6395760-5162702"/>
        <s v="405-0653498-7457121"/>
        <s v="408-3463729-4943558"/>
        <s v="405-3368250-8483543"/>
        <s v="407-5673320-1526750"/>
        <s v="406-1432834-9350728"/>
        <s v="402-1136182-2834720"/>
        <s v="171-5898097-0285941"/>
        <s v="405-4366202-9232365"/>
        <s v="405-1455442-4529162"/>
        <s v="171-2930117-2417129"/>
        <s v="402-7431596-5610708"/>
        <s v="405-2504889-9957162"/>
        <s v="408-5948284-5302736"/>
        <s v="407-3683629-9581967"/>
        <s v="171-4351355-4729134"/>
        <s v="403-8958460-4382704"/>
        <s v="405-6440518-9471520"/>
        <s v="403-5913689-6196346"/>
        <s v="404-0421431-8573168"/>
        <s v="403-9185330-9385123"/>
        <s v="403-9069799-3192338"/>
        <s v="171-7727747-5407540"/>
        <s v="407-0989485-6819518"/>
        <s v="404-0306749-9773915"/>
        <s v="406-4719220-3509149"/>
        <s v="404-2196092-2786740"/>
        <s v="404-4105887-9441134"/>
        <s v="406-5130842-0913906"/>
        <s v="408-9887208-1335557"/>
        <s v="407-8694495-3683531"/>
        <s v="406-3741774-0079559"/>
        <s v="405-8818154-9490722"/>
        <s v="407-1249803-5124361"/>
        <s v="406-2765915-3277926"/>
        <s v="406-6533376-5345936"/>
        <s v="406-0114649-5762767"/>
        <s v="408-3578490-0672302"/>
        <s v="402-9784344-0905900"/>
        <s v="404-7715428-8441140"/>
        <s v="171-5660084-2653146"/>
        <s v="406-8450893-1734705"/>
        <s v="406-2388442-8735537"/>
        <s v="406-1883426-8537134"/>
        <s v="171-1477822-8297953"/>
        <s v="407-5920386-4280347"/>
        <s v="407-5206250-0721165"/>
        <s v="407-2726769-0753110"/>
        <s v="402-2750522-7011537"/>
        <s v="404-4975203-0630704"/>
        <s v="407-5056113-0307521"/>
        <s v="407-5802348-3294747"/>
        <s v="402-8262382-5394728"/>
        <s v="403-7498508-1006731"/>
        <s v="405-8124726-9689961"/>
        <s v="402-1993206-3629116"/>
        <s v="402-0967657-1561915"/>
        <s v="407-9911627-9745956"/>
        <s v="406-2883170-8463514"/>
        <s v="404-4438042-4396317"/>
        <s v="407-0012801-4906752"/>
        <s v="407-9237988-0701153"/>
        <s v="407-2238032-7785901"/>
        <s v="407-0228732-1679563"/>
        <s v="406-1086694-0571559"/>
        <s v="402-1919416-5079512"/>
        <s v="403-3326923-7113941"/>
        <s v="405-5102151-0916308"/>
        <s v="406-9947068-4593967"/>
        <s v="408-3831317-1195510"/>
        <s v="171-4472879-4801941"/>
        <s v="171-0135284-5961172"/>
        <s v="407-1438972-4414767"/>
        <s v="403-0533179-5032308"/>
        <s v="402-0008192-9033102"/>
        <s v="407-9867344-6537164"/>
        <s v="403-6361823-1065911"/>
        <s v="402-2922526-0288355"/>
        <s v="407-8342965-5947559"/>
        <s v="406-6382607-2469130"/>
        <s v="402-5666129-7773909"/>
        <s v="407-6405555-4687532"/>
        <s v="408-5654802-1551502"/>
        <s v="405-7520034-5744329"/>
        <s v="404-5554302-5353127"/>
        <s v="404-7495756-0374760"/>
        <s v="404-5469951-2409140"/>
        <s v="404-0709532-0567530"/>
        <s v="171-3357135-2657961"/>
        <s v="405-6273078-4553106"/>
        <s v="408-4135116-5321121"/>
        <s v="406-5422899-8285165"/>
        <s v="403-9649637-3305110"/>
        <s v="405-5519138-3737164"/>
        <s v="405-7742386-9485144"/>
        <s v="406-7894461-3131550"/>
        <s v="406-7106566-8020365"/>
        <s v="407-0157261-6707546"/>
        <s v="402-9147003-4136350"/>
        <s v="408-6090279-6441934"/>
        <s v="407-3166051-8487525"/>
        <s v="405-3857352-3695507"/>
        <s v="405-2184994-6794760"/>
        <s v="171-6409075-6722709"/>
        <s v="408-3950532-9910703"/>
        <s v="171-0152628-6181151"/>
        <s v="171-7235957-8170745"/>
        <s v="404-7785568-9336329"/>
        <s v="408-1825680-9396330"/>
        <s v="402-9315667-2294760"/>
        <s v="407-5445851-6517164"/>
        <s v="402-9286442-2944300"/>
        <s v="404-7373303-9063545"/>
        <s v="407-1013167-8619519"/>
        <s v="407-1959010-3567566"/>
        <s v="408-6009503-5065901"/>
        <s v="402-3837144-4675539"/>
        <s v="402-2116589-8771563"/>
        <s v="402-9072186-8527532"/>
        <s v="402-4895138-0057969"/>
        <s v="171-1458855-0104344"/>
        <s v="402-5935589-6835560"/>
        <s v="407-3364498-6645114"/>
        <s v="404-8955421-7351569"/>
        <s v="404-3727610-2245133"/>
        <s v="407-6480924-5331561"/>
        <s v="171-5055812-7429959"/>
        <s v="402-6091559-8367560"/>
        <s v="406-9775620-7326731"/>
        <s v="407-9730657-4907553"/>
        <s v="407-3966935-9317961"/>
        <s v="404-5709331-3406763"/>
        <s v="404-3344392-2160304"/>
        <s v="402-0993826-9702721"/>
        <s v="403-4017638-0763554"/>
        <s v="408-1584204-5359518"/>
        <s v="403-2843500-6294728"/>
        <s v="407-1419060-2823566"/>
        <s v="407-6265455-6870727"/>
        <s v="171-1910813-1416333"/>
        <s v="408-5004631-1093941"/>
        <s v="405-0766677-7221141"/>
        <s v="405-2780611-4291551"/>
        <s v="407-5972623-4051556"/>
        <s v="402-9867136-5249107"/>
        <s v="402-2611740-7759549"/>
        <s v="403-2781912-1353123"/>
        <s v="403-0212434-7525110"/>
        <s v="406-7782756-2135500"/>
        <s v="407-2045091-9731514"/>
        <s v="406-5007221-4723523"/>
        <s v="406-1908442-5875553"/>
        <s v="402-3966424-5741138"/>
        <s v="171-5367225-0201125"/>
        <s v="405-2018395-8305918"/>
        <s v="407-3365863-5909921"/>
        <s v="407-6582788-2647505"/>
        <s v="405-5573484-3240335"/>
        <s v="402-9889725-4513931"/>
        <s v="408-7228639-5515568"/>
        <s v="406-8438423-9347521"/>
        <s v="407-1360128-8625918"/>
        <s v="407-0470088-4393950"/>
        <s v="171-7105733-2097145"/>
        <s v="404-8449690-4395553"/>
        <s v="408-3520516-7718746"/>
        <s v="405-5101647-4543533"/>
        <s v="171-8261989-4432331"/>
        <s v="403-9916286-4822760"/>
        <s v="406-3610865-7441968"/>
        <s v="407-8707571-1659529"/>
        <s v="404-0534427-1010759"/>
        <s v="402-4055859-8516300"/>
        <s v="408-4338199-2005111"/>
        <s v="407-4573114-9337106"/>
        <s v="402-3915599-6571569"/>
        <s v="407-5510834-5636352"/>
        <s v="402-2394646-3828318"/>
        <s v="404-9405815-4155531"/>
        <s v="406-6552699-5165961"/>
        <s v="402-7675063-5133928"/>
        <s v="402-2694710-0028339"/>
        <s v="171-0464210-6384333"/>
        <s v="404-2750732-1616314"/>
        <s v="408-2437188-1375557"/>
        <s v="405-2969637-8532356"/>
        <s v="407-0432356-1747518"/>
        <s v="408-8485488-2161121"/>
        <s v="171-4398841-6408333"/>
        <s v="407-5835284-2809902"/>
        <s v="408-8397221-5831509"/>
        <s v="171-6609458-8653963"/>
        <s v="405-5237259-9161905"/>
        <s v="406-9333004-0573920"/>
        <s v="406-5217536-9645925"/>
        <s v="404-7777688-8233157"/>
        <s v="408-1687505-0069157"/>
        <s v="403-7902820-4554711"/>
        <s v="171-5460169-0657155"/>
        <s v="171-1209254-6904351"/>
        <s v="405-9718915-8787560"/>
        <s v="404-9889568-5393169"/>
        <s v="404-0790294-6520361"/>
        <s v="404-3113514-1765960"/>
        <s v="171-3327291-3390738"/>
        <s v="402-2950508-6021941"/>
        <s v="408-0723882-2857912"/>
        <s v="402-7234968-4362732"/>
        <s v="403-2509241-6439516"/>
        <s v="402-0892720-3600305"/>
        <s v="404-0379595-7555547"/>
        <s v="406-4948269-0405138"/>
        <s v="402-7982115-8598724"/>
        <s v="404-7727662-8645904"/>
        <s v="405-6780976-2285933"/>
        <s v="403-1769558-5200319"/>
        <s v="402-7173204-4749130"/>
        <s v="408-3377438-9265954"/>
        <s v="405-7937768-0666761"/>
        <s v="403-3826193-3701909"/>
        <s v="405-8860721-1546753"/>
        <s v="405-8559781-8214751"/>
        <s v="408-7028209-8500323"/>
        <s v="406-7520458-7305903"/>
        <s v="407-9582539-1588318"/>
        <s v="403-2433492-7536313"/>
        <s v="404-9838431-7733111"/>
        <s v="405-6115012-1101144"/>
        <s v="405-5937356-8642765"/>
        <s v="405-2569011-2274749"/>
        <s v="405-1829492-6505140"/>
        <s v="405-0016853-8305968"/>
        <s v="406-1378791-1249113"/>
        <s v="404-0010381-5701976"/>
        <s v="403-7798722-0479566"/>
        <s v="406-5784334-5433940"/>
        <s v="404-9823216-0954736"/>
        <s v="171-9290152-8088327"/>
        <s v="403-6904564-4261114"/>
        <s v="171-7311727-1930716"/>
        <s v="171-2511740-7667560"/>
        <s v="403-5105156-0289968"/>
        <s v="403-4761587-3909911"/>
        <s v="403-1772996-9215556"/>
        <s v="406-7370605-6476303"/>
        <s v="407-6027712-9785100"/>
        <s v="171-8258675-6412347"/>
        <s v="407-0888091-1105949"/>
        <s v="404-9436284-1973125"/>
        <s v="402-1154165-6625930"/>
        <s v="404-7771194-0772318"/>
        <s v="171-8958766-5911507"/>
        <s v="403-4170718-8272351"/>
        <s v="403-6605342-6393911"/>
        <s v="406-3424166-5492360"/>
        <s v="407-2033147-2504332"/>
        <s v="406-7985034-3707517"/>
        <s v="405-4689089-6628341"/>
        <s v="403-8641452-8153969"/>
        <s v="403-2091272-1814723"/>
        <s v="405-3969105-7926759"/>
        <s v="403-7106043-9526755"/>
        <s v="407-1522079-7833905"/>
        <s v="406-7452018-0469921"/>
        <s v="406-2102579-5714747"/>
        <s v="404-3835046-9509159"/>
        <s v="405-5287132-7911562"/>
        <s v="408-9294501-3338725"/>
        <s v="402-5708213-7526762"/>
        <s v="405-5349386-5964334"/>
        <s v="171-6748192-2693148"/>
        <s v="404-9468640-9653133"/>
        <s v="406-2426721-4110739"/>
        <s v="171-8488597-9637127"/>
        <s v="407-5447452-3647512"/>
        <s v="406-1279838-3225107"/>
        <s v="403-7075166-4673141"/>
        <s v="403-6053259-3171569"/>
        <s v="403-0608719-1353115"/>
        <s v="171-3585280-6084345"/>
        <s v="408-7726731-5998724"/>
        <s v="408-1723093-2458753"/>
        <s v="404-8375002-0821904"/>
        <s v="404-7229056-5210740"/>
        <s v="407-3259975-5305947"/>
        <s v="171-0114378-2470761"/>
        <s v="171-0934392-9532306"/>
        <s v="404-6470824-7668362"/>
        <s v="404-6436415-3073900"/>
        <s v="402-0932743-3057144"/>
        <s v="405-5300907-9381902"/>
        <s v="404-9096902-6148358"/>
        <s v="405-7736569-8660309"/>
        <s v="406-2280366-9033953"/>
        <s v="404-5961064-2329911"/>
        <s v="408-2689519-5954744"/>
        <s v="171-0227616-2069969"/>
        <s v="171-1475714-1157100"/>
        <s v="403-7181522-2136352"/>
        <s v="404-2612153-2807510"/>
        <s v="171-8394993-0022716"/>
        <s v="402-3684266-3018759"/>
        <s v="403-9941360-4058722"/>
        <s v="403-4321240-6171548"/>
        <s v="405-6798737-7327532"/>
        <s v="407-7487091-8517134"/>
        <s v="407-1289751-6335501"/>
        <s v="407-0748222-7530723"/>
        <s v="403-9299470-2365964"/>
        <s v="171-2302477-9990725"/>
        <s v="402-7937670-8714738"/>
        <s v="405-4846007-7940300"/>
        <s v="405-7282863-6644321"/>
        <s v="405-9735752-4232353"/>
        <s v="403-0806393-8679512"/>
        <s v="405-8890476-0384356"/>
        <s v="406-8828026-3321955"/>
        <s v="403-8307076-9500318"/>
        <s v="406-9923649-5765961"/>
        <s v="403-8374691-6036361"/>
        <s v="405-6060619-5476306"/>
        <s v="403-9579173-5391514"/>
        <s v="403-7704483-3645143"/>
        <s v="406-8012142-3299539"/>
        <s v="402-0840671-0120334"/>
        <s v="171-3903013-7048318"/>
        <s v="402-4664778-3509164"/>
        <s v="171-9411972-3049109"/>
        <s v="408-3425548-3057150"/>
        <s v="404-2824973-6690765"/>
        <s v="407-2502188-6872306"/>
        <s v="405-7876631-5645136"/>
        <s v="405-7263714-1252349"/>
        <s v="405-3118066-1548365"/>
        <s v="171-2199652-8634719"/>
        <s v="407-2481696-5804349"/>
        <s v="408-2561623-6423535"/>
        <s v="407-7777440-1540340"/>
        <s v="403-2688071-2851529"/>
        <s v="171-6521970-9914723"/>
        <s v="402-5358014-5402769"/>
        <s v="402-2920108-5208324"/>
        <s v="402-0239957-8766722"/>
        <s v="403-0629451-3731534"/>
        <s v="406-9562666-4537126"/>
        <s v="403-7738411-9801901"/>
        <s v="407-3506246-0971563"/>
        <s v="406-7595106-8513109"/>
        <s v="405-1031862-5147556"/>
        <s v="171-8708251-3249139"/>
        <s v="402-8019815-7194750"/>
        <s v="402-2620923-9993935"/>
        <s v="407-0097597-0061110"/>
        <s v="402-3490669-2786721"/>
        <s v="405-2591684-7394728"/>
        <s v="404-7198983-9757925"/>
        <s v="403-4080965-4764343"/>
        <s v="406-0146664-4561119"/>
        <s v="408-9585493-9338765"/>
        <s v="407-2779939-0706724"/>
        <s v="402-0814942-6811502"/>
        <s v="405-5524157-9885944"/>
        <s v="404-1587978-9716307"/>
        <s v="402-2987534-1765925"/>
        <s v="406-0569198-7187520"/>
        <s v="406-0512687-6621936"/>
        <s v="408-2380308-8775512"/>
        <s v="408-1717007-0042735"/>
        <s v="402-3415301-4532334"/>
        <s v="405-1956696-5809157"/>
        <s v="406-2233878-1382767"/>
        <s v="171-0587540-4538729"/>
        <s v="405-1925539-0363557"/>
        <s v="407-1089167-4665109"/>
        <s v="405-8874682-9067512"/>
        <s v="402-9309062-7149148"/>
        <s v="403-1075544-8501136"/>
        <s v="408-8066378-6450748"/>
        <s v="171-6711722-9897933"/>
        <s v="171-6661481-2664311"/>
        <s v="407-8921010-1097908"/>
        <s v="405-0734650-5469131"/>
        <s v="402-0471887-6332362"/>
        <s v="402-3845687-5210751"/>
        <s v="403-8870292-3656363"/>
        <s v="407-0308078-1738731"/>
        <s v="403-4526979-9381114"/>
        <s v="408-3064946-6200346"/>
        <s v="405-8229283-8286722"/>
        <s v="407-4460665-4471548"/>
        <s v="406-7365812-9509132"/>
        <s v="403-3762128-6016305"/>
        <s v="408-6097310-1989923"/>
        <s v="408-2994327-4549943"/>
        <s v="402-7465656-4181113"/>
        <s v="407-7348101-1037167"/>
        <s v="408-0802206-8066754"/>
        <s v="407-3028387-5725960"/>
        <s v="171-7140405-6278760"/>
        <s v="405-5885750-5997139"/>
        <s v="405-4837119-5442712"/>
        <s v="171-6049295-1635568"/>
        <s v="403-3595551-6424320"/>
        <s v="404-8369052-3868353"/>
        <s v="407-9544701-5757920"/>
        <s v="171-5621168-7249150"/>
        <s v="407-7433297-9921116"/>
        <s v="406-7409535-4938746"/>
        <s v="403-3996950-9357138"/>
        <s v="408-5091812-1601146"/>
        <s v="408-1007596-8473149"/>
        <s v="407-7448969-5801103"/>
        <s v="402-9222388-7789137"/>
        <s v="408-9761744-7154754"/>
        <s v="407-7232150-8433969"/>
        <s v="171-7106839-9914741"/>
        <s v="403-8733297-9152328"/>
        <s v="407-1883213-1499548"/>
        <s v="407-0994908-0058723"/>
        <s v="406-3825061-1363508"/>
        <s v="171-4544122-3641911"/>
        <s v="171-2117325-5935521"/>
        <s v="404-1359508-9751521"/>
        <s v="404-0184049-7167538"/>
        <s v="407-4732830-3273100"/>
        <s v="406-2281806-0529144"/>
        <s v="171-0108736-5378760"/>
        <s v="404-1069368-3635542"/>
        <s v="402-1259757-0398712"/>
        <s v="402-7716644-9068326"/>
        <s v="404-6221104-5088324"/>
        <s v="171-2532991-2509906"/>
        <s v="403-4033926-0817154"/>
        <s v="407-1443802-3964322"/>
        <s v="402-9700683-2001135"/>
        <s v="407-6748944-5144349"/>
        <s v="171-8807492-2808368"/>
        <s v="405-0280566-2852374"/>
        <s v="403-5362186-5153129"/>
        <s v="406-6817803-4422743"/>
        <s v="406-3721111-9581140"/>
        <s v="403-6236940-9665168"/>
        <s v="406-7042407-7695512"/>
        <s v="171-3861654-9986751"/>
        <s v="408-0900850-6314762"/>
        <s v="406-5389815-8506754"/>
        <s v="402-0189230-0186727"/>
        <s v="405-9819188-5364363"/>
        <s v="171-8632824-6784364"/>
        <s v="171-9144305-6294724"/>
        <s v="405-5992280-9853950"/>
        <s v="171-2651424-1422723"/>
        <s v="171-6775646-8367564"/>
        <s v="171-9136731-3493964"/>
        <s v="171-7575729-4569948"/>
        <s v="405-3168152-3369155"/>
        <s v="402-5434504-9321128"/>
        <s v="403-9116498-5557905"/>
        <s v="402-1744072-1544309"/>
        <s v="171-9792280-4421143"/>
        <s v="403-6323864-0365923"/>
        <s v="406-0911397-1098757"/>
        <s v="406-2022437-4372309"/>
        <s v="407-0649706-4033903"/>
        <s v="405-8576276-3956328"/>
        <s v="408-1381336-1198703"/>
        <s v="171-3854258-9753155"/>
        <s v="407-8268644-8758705"/>
        <s v="407-3402255-0717943"/>
        <s v="407-3119074-7340324"/>
        <s v="404-3451166-0861924"/>
        <s v="403-0338648-2175528"/>
        <s v="402-6552935-3785145"/>
        <s v="408-3680301-9213947"/>
        <s v="403-5567297-7447506"/>
        <s v="171-6985610-1225968"/>
        <s v="171-1910943-9027540"/>
        <s v="403-7866140-0386717"/>
        <s v="408-9105024-9226755"/>
        <s v="407-6481603-1105920"/>
        <s v="407-3432664-6031547"/>
        <s v="171-2944694-7181151"/>
        <s v="406-3868131-0605162"/>
        <s v="404-2599176-9781124"/>
        <s v="171-9486009-0007529"/>
        <s v="405-0438870-3191547"/>
        <s v="171-1575499-0041131"/>
        <s v="402-8846926-0641944"/>
        <s v="402-7624277-5678713"/>
        <s v="402-3695114-4836323"/>
        <s v="406-4701834-7837925"/>
        <s v="407-0187769-5277926"/>
        <s v="408-6255480-1815552"/>
        <s v="408-2542457-7230715"/>
        <s v="408-9570368-8948313"/>
        <s v="408-6057250-3406731"/>
        <s v="404-4306163-7290735"/>
        <s v="405-0522174-4673112"/>
        <s v="407-6425976-6567561"/>
        <s v="405-0987688-7585926"/>
        <s v="404-8624065-1073913"/>
        <s v="402-6920731-2179557"/>
        <s v="404-5821166-3715502"/>
        <s v="405-4608093-8753955"/>
        <s v="171-3208114-1920336"/>
        <s v="171-8032468-5877160"/>
        <s v="407-5539334-6387510"/>
        <s v="406-5205221-4625943"/>
        <s v="405-2006298-8735527"/>
        <s v="403-4123935-3917951"/>
        <s v="403-4199521-6269144"/>
        <s v="403-3755682-2929946"/>
        <s v="408-3291152-6515550"/>
        <s v="171-9228796-7247517"/>
        <s v="404-7473742-7544320"/>
        <s v="405-9157888-7398754"/>
        <s v="403-5815260-0506758"/>
        <s v="407-1165585-4196335"/>
        <s v="407-6027711-9607551"/>
        <s v="408-6501671-5910703"/>
        <s v="406-1692821-8846768"/>
        <s v="171-7473987-7154759"/>
        <s v="171-9180582-6806712"/>
        <s v="405-6040777-8466701"/>
        <s v="404-5211766-5252360"/>
        <s v="171-2118500-7100323"/>
        <s v="407-7675435-6307538"/>
        <s v="171-5947354-6945932"/>
        <s v="408-5763575-2578738"/>
        <s v="408-2243790-1408362"/>
        <s v="406-9647932-6365166"/>
        <s v="407-1534125-4886715"/>
        <s v="405-5576413-5412363"/>
        <s v="404-3163296-9639564"/>
        <s v="406-4122802-0793147"/>
        <s v="407-2989224-1995505"/>
        <s v="406-3001332-1646733"/>
        <s v="404-9850833-5581935"/>
        <s v="404-2115057-6949927"/>
        <s v="402-9578759-7909114"/>
        <s v="407-2762418-2402733"/>
        <s v="406-3719215-7143519"/>
        <s v="406-5253397-0182707"/>
        <s v="402-7074571-4617955"/>
        <s v="171-8196118-9082716"/>
        <s v="171-1808937-3521160"/>
        <s v="403-5097475-0485963"/>
        <s v="405-2984634-1995514"/>
        <s v="171-9290359-4277958"/>
        <s v="405-2164761-6140368"/>
        <s v="171-5720215-9030707"/>
        <s v="407-4409509-3791568"/>
        <s v="407-6319494-0753118"/>
        <s v="407-5704129-9914750"/>
        <s v="406-1701201-1145907"/>
        <s v="171-8733532-9009962"/>
        <s v="406-5938782-0092343"/>
        <s v="171-6716998-9068338"/>
        <s v="403-2360661-3069961"/>
        <s v="403-0714285-7974717"/>
        <s v="402-6135281-3983511"/>
        <s v="408-4619148-2467553"/>
        <s v="402-6250115-5989119"/>
        <s v="407-4093258-8080306"/>
        <s v="171-2867422-8920352"/>
        <s v="402-4574307-2017958"/>
        <s v="406-5781985-9628302"/>
        <s v="402-9069799-3243533"/>
        <s v="406-0272498-0512333"/>
        <s v="403-6216846-9609101"/>
        <s v="406-6866590-7259544"/>
        <s v="406-1990113-2187513"/>
        <s v="407-9908600-2463543"/>
        <s v="171-1753659-5192367"/>
        <s v="403-6628403-0449134"/>
        <s v="406-5074256-7651538"/>
        <s v="407-1592466-5097943"/>
        <s v="171-5454774-3476305"/>
        <s v="403-4796649-3829123"/>
        <s v="402-4425929-6088354"/>
        <s v="405-8541679-4602768"/>
        <s v="171-1857757-2934760"/>
        <s v="402-5562716-6613961"/>
        <s v="407-4733569-0801967"/>
        <s v="402-0500501-7522706"/>
        <s v="406-9593138-5993122"/>
        <s v="408-4867167-0170756"/>
        <s v="408-4357414-9489102"/>
        <s v="407-4320355-7777121"/>
        <s v="405-8844442-7455545"/>
        <s v="408-9198970-9854737"/>
        <s v="171-4725642-3246724"/>
        <s v="402-7438003-1897951"/>
        <s v="403-6986604-6437907"/>
        <s v="407-5919529-1141942"/>
        <s v="407-5036468-9811503"/>
        <s v="404-7815448-4438722"/>
        <s v="404-8647793-9023569"/>
        <s v="408-7129073-7377969"/>
        <s v="403-4028880-5268318"/>
        <s v="405-1510231-3393151"/>
        <s v="171-1299707-6757905"/>
        <s v="405-2985071-3029149"/>
        <s v="405-4777525-7183523"/>
        <s v="405-3521315-8994705"/>
        <s v="407-2049801-6891524"/>
        <s v="408-0822510-6912358"/>
        <s v="402-2388549-7716302"/>
        <s v="406-1112621-7435550"/>
        <s v="408-7254327-4874735"/>
        <s v="406-7630417-6617122"/>
        <s v="405-7248907-6568357"/>
        <s v="408-6413579-0092354"/>
        <s v="408-5039226-9010721"/>
        <s v="407-9642677-7837142"/>
        <s v="403-8963872-3410703"/>
        <s v="403-7713446-4737118"/>
        <s v="406-6700373-5177121"/>
        <s v="402-6723587-6225165"/>
        <s v="404-0979380-1037118"/>
        <s v="406-3524996-7145900"/>
        <s v="406-3217146-4820366"/>
        <s v="407-7805819-2912348"/>
        <s v="403-1327173-0353913"/>
        <s v="404-0255611-0155530"/>
        <s v="407-6706550-2729918"/>
        <s v="405-6523504-9912361"/>
        <s v="405-7764442-2833938"/>
        <s v="405-1488469-3077131"/>
        <s v="171-3147199-0878714"/>
        <s v="171-2412384-6717110"/>
        <s v="404-3613501-1861164"/>
        <s v="171-4153417-2804318"/>
        <s v="408-8848569-5996336"/>
        <s v="408-2437391-3037168"/>
        <s v="407-3602724-1112335"/>
        <s v="407-3719843-4898759"/>
        <s v="407-4321788-1165905"/>
        <s v="171-8981351-1427514"/>
        <s v="404-9854496-7966713"/>
        <s v="406-5348206-3739551"/>
        <s v="171-3748737-1313958"/>
        <s v="171-2819403-1426739"/>
        <s v="407-9320775-9422750"/>
        <s v="408-7401839-0171555"/>
        <s v="406-4341335-1077166"/>
        <s v="408-9823411-1542758"/>
        <s v="408-1280751-7838749"/>
        <s v="406-0306954-5670749"/>
        <s v="406-5521946-7449942"/>
        <s v="405-5497013-2045936"/>
        <s v="403-1191066-2916308"/>
        <s v="403-6427577-9756322"/>
        <s v="171-8066196-1665116"/>
        <s v="408-1917333-5364367"/>
        <s v="405-1924197-4865130"/>
        <s v="402-2753683-0188316"/>
        <s v="404-8886193-1979523"/>
        <s v="405-3970297-4654733"/>
        <s v="404-7150759-3825904"/>
        <s v="407-5027192-7181966"/>
        <s v="405-4046111-9342732"/>
        <s v="407-4098929-7111545"/>
        <s v="406-9515141-7017960"/>
        <s v="406-6572304-4688313"/>
        <s v="171-0695702-4745948"/>
        <s v="404-3692847-2437158"/>
        <s v="406-8910138-3045942"/>
        <s v="408-9955424-1605121"/>
        <s v="408-5804800-8895505"/>
        <s v="408-4822974-3587537"/>
        <s v="171-8499558-7743514"/>
        <s v="408-4409784-9978715"/>
        <s v="407-0453505-7589162"/>
        <s v="407-6898890-6778718"/>
        <s v="403-3412086-7798744"/>
        <s v="403-2989330-8628328"/>
        <s v="408-2696339-3910727"/>
        <s v="407-5871297-1247559"/>
        <s v="408-6314142-1369954"/>
        <s v="403-5204588-3660308"/>
        <s v="407-3003658-1179540"/>
        <s v="408-3513110-7343566"/>
        <s v="406-8936169-6551566"/>
        <s v="404-3439791-3541165"/>
        <s v="406-8551477-4067534"/>
        <s v="403-3514716-9003506"/>
        <s v="402-0513746-9862729"/>
        <s v="405-1437313-9273109"/>
        <s v="402-4591292-7125911"/>
        <s v="406-2632117-5718756"/>
        <s v="407-3756913-9379544"/>
        <s v="402-5502896-8805905"/>
        <s v="404-6330196-2017169"/>
        <s v="407-2869886-7147555"/>
        <s v="171-3349451-7337102"/>
        <s v="171-8813962-3659544"/>
        <s v="407-6407600-7312361"/>
        <s v="402-0587874-7837941"/>
        <s v="406-3083421-9989919"/>
        <s v="171-4720305-4625168"/>
        <s v="403-3845089-7221936"/>
        <s v="406-2456793-5265959"/>
        <s v="406-4419113-5313150"/>
        <s v="407-8083118-9718712"/>
        <s v="171-9895431-7682728"/>
        <s v="171-3836732-5330719"/>
        <s v="408-6226684-3059566"/>
        <s v="402-6976303-0059566"/>
        <s v="403-8358238-4668368"/>
        <s v="405-5143825-4648311"/>
        <s v="403-0640587-8569138"/>
        <s v="403-3376103-9117135"/>
        <s v="402-3289183-3230750"/>
        <s v="403-6496665-2507554"/>
        <s v="408-5915100-5298766"/>
        <s v="171-0696986-9230756"/>
        <s v="405-3964850-2618736"/>
        <s v="405-2437717-5957942"/>
        <s v="402-4130674-1413948"/>
        <s v="408-1951849-9095537"/>
        <s v="407-7030135-4485108"/>
        <s v="408-3454752-4935542"/>
        <s v="408-5128814-4583513"/>
        <s v="402-8039501-6647527"/>
        <s v="404-4252258-7637937"/>
        <s v="403-6595230-6070729"/>
        <s v="407-4759949-4376303"/>
        <s v="406-0782893-2586752"/>
        <s v="405-2043989-0379546"/>
        <s v="406-2249549-4329104"/>
        <s v="408-5560757-4266751"/>
        <s v="403-8879015-2681969"/>
        <s v="402-7081066-0900360"/>
        <s v="407-5721396-5564334"/>
        <s v="404-9072958-6451511"/>
        <s v="171-9694563-8603543"/>
        <s v="171-0383202-5788346"/>
        <s v="404-5540248-2359557"/>
        <s v="403-9999800-5085934"/>
        <s v="403-7165367-7437941"/>
        <s v="406-7684992-5225158"/>
        <s v="402-2960096-3560338"/>
        <s v="402-1839982-3558755"/>
        <s v="403-6190569-0432357"/>
        <s v="407-7362011-2580360"/>
        <s v="404-9048122-4413938"/>
        <s v="403-1857054-3199568"/>
        <s v="407-4688086-3061954"/>
        <s v="403-8939240-8017908"/>
        <s v="408-9017100-5829162"/>
        <s v="407-1226570-3653105"/>
        <s v="407-4703311-5349917"/>
        <s v="408-2672681-3100303"/>
        <s v="402-8073422-6476334"/>
        <s v="402-5998398-0865110"/>
        <s v="404-9006620-7438755"/>
        <s v="404-4391273-3073103"/>
        <s v="408-2160097-4301102"/>
        <s v="408-3738022-7805933"/>
        <s v="171-0835121-5646716"/>
        <s v="403-7125113-6848331"/>
        <s v="404-5689844-5617906"/>
        <s v="405-5220102-7044344"/>
        <s v="406-6263475-4341925"/>
        <s v="403-1941976-1671521"/>
        <s v="406-7402935-7245918"/>
        <s v="406-6625265-2790730"/>
        <s v="406-4579307-5337126"/>
        <s v="171-5666699-9261105"/>
        <s v="403-2333664-8498711"/>
        <s v="407-6494823-1178751"/>
        <s v="407-5896660-0946747"/>
        <s v="407-0097227-4321920"/>
        <s v="408-1740332-2788329"/>
        <s v="402-2698061-0409920"/>
        <s v="402-1850530-4557968"/>
        <s v="404-5634239-0885160"/>
        <s v="405-6224642-5228332"/>
        <s v="402-4677695-0952352"/>
        <s v="402-7789461-7777125"/>
        <s v="408-3364686-4806729"/>
        <s v="407-9902970-8198717"/>
        <s v="171-3136835-6781162"/>
        <s v="408-1969506-3221930"/>
        <s v="406-3249554-3398768"/>
        <s v="405-1238135-0944316"/>
        <s v="402-8660040-9377136"/>
        <s v="171-2037428-8767527"/>
        <s v="405-0692848-3900357"/>
        <s v="406-3428833-8017909"/>
        <s v="406-7451420-2787561"/>
        <s v="408-7821824-3154718"/>
        <s v="171-5445674-4366742"/>
        <s v="403-9393788-4422725"/>
        <s v="407-5073762-9271524"/>
        <s v="404-6618155-4833141"/>
        <s v="405-4229235-3537124"/>
        <s v="407-3618943-6033131"/>
        <s v="405-1728699-0860304"/>
        <s v="171-0308433-0563563"/>
        <s v="402-4281430-5340345"/>
        <s v="171-6202477-1937127"/>
        <s v="171-0164234-7783566"/>
        <s v="407-5563434-9437927"/>
        <s v="405-4493213-6824312"/>
        <s v="406-3955203-0309123"/>
        <s v="405-9303270-5936315"/>
        <s v="405-8515381-1015555"/>
        <s v="406-6568390-2221154"/>
        <s v="406-3118298-7186755"/>
        <s v="171-2490927-5629943"/>
        <s v="406-9940062-8997913"/>
        <s v="406-3198495-7785931"/>
        <s v="405-7258417-3471536"/>
        <s v="402-0446733-1149129"/>
        <s v="403-3224868-9817120"/>
        <s v="403-6236914-5264318"/>
        <s v="171-9800550-1849946"/>
        <s v="407-5472309-8217961"/>
        <s v="402-0579531-5789918"/>
        <s v="405-6242089-4738703"/>
        <s v="404-3961624-0384329"/>
        <s v="402-3977885-3965109"/>
        <s v="408-2273880-2277157"/>
        <s v="408-9337375-9997116"/>
        <s v="171-5148725-9401961"/>
        <s v="171-7494115-0965921"/>
        <s v="408-5131163-3217119"/>
        <s v="402-7013689-4668359"/>
        <s v="402-1312956-8631501"/>
        <s v="403-8936693-6610737"/>
        <s v="406-0280439-4887530"/>
        <s v="405-2882919-1413919"/>
        <s v="404-7473837-3365138"/>
        <s v="407-2491871-2737961"/>
        <s v="406-3689714-5592318"/>
        <s v="405-0257916-2197919"/>
        <s v="402-3733344-6439535"/>
        <s v="408-4964127-3819512"/>
        <s v="171-4234914-7811503"/>
        <s v="402-8658062-9237156"/>
        <s v="402-3195894-4945102"/>
        <s v="404-6628745-4014706"/>
        <s v="405-9756815-0314712"/>
        <s v="405-5916668-4559509"/>
        <s v="171-5707973-9627518"/>
        <s v="405-5882749-1405949"/>
        <s v="405-4897696-8246739"/>
        <s v="404-8822139-8154729"/>
        <s v="171-0154737-0643524"/>
        <s v="407-2430162-4671509"/>
        <s v="171-5636224-9196358"/>
        <s v="405-0156195-8144350"/>
        <s v="402-1941883-8829104"/>
        <s v="407-1204439-5793925"/>
        <s v="402-1188432-8322713"/>
        <s v="406-5889378-8018735"/>
        <s v="404-6805921-4310711"/>
        <s v="402-7108316-5425125"/>
        <s v="171-1452089-7903545"/>
        <s v="406-6975367-8167529"/>
        <s v="407-5077197-5074703"/>
        <s v="171-8284795-7063518"/>
        <s v="407-4245738-2373115"/>
        <s v="403-2767345-4963512"/>
        <s v="407-3828360-9342750"/>
        <s v="171-2628764-5425925"/>
        <s v="171-1845991-6830723"/>
        <s v="402-1796958-5219564"/>
        <s v="171-7559701-4936332"/>
        <s v="406-0268706-8851524"/>
        <s v="405-9731938-8372367"/>
        <s v="406-5470296-2620301"/>
        <s v="406-4399805-0129904"/>
        <s v="406-4971086-4745114"/>
        <s v="403-3655518-3228366"/>
        <s v="403-4242927-0313916"/>
        <s v="403-2393031-2262740"/>
        <s v="403-8225152-0919522"/>
        <s v="402-2071482-3124327"/>
        <s v="407-6955488-8174735"/>
        <s v="407-0623091-2698757"/>
        <s v="402-2422118-0227553"/>
        <s v="403-0699246-4289158"/>
        <s v="403-2937184-5685913"/>
        <s v="405-9513222-4157955"/>
        <s v="407-6587854-4496315"/>
        <s v="406-5481885-2976330"/>
        <s v="407-6033183-4582730"/>
        <s v="171-6171525-4405956"/>
        <s v="408-6246201-0901167"/>
        <s v="402-2072149-2862732"/>
        <s v="171-1485245-2041958"/>
        <s v="406-1368591-4117153"/>
        <s v="406-0935093-0225937"/>
        <s v="406-7779540-8455508"/>
        <s v="405-7802547-9122715"/>
        <s v="407-9255267-7562747"/>
        <s v="406-0663590-3796359"/>
        <s v="402-2508138-2716315"/>
        <s v="402-0584320-0030762"/>
        <s v="408-8384077-0238719"/>
        <s v="405-9258988-4635530"/>
        <s v="404-6586718-5914717"/>
        <s v="403-9107122-5587546"/>
        <s v="408-5469032-3813156"/>
        <s v="405-8302030-1001122"/>
        <s v="403-5714488-4080328"/>
        <s v="407-8793070-7668332"/>
        <s v="404-1624205-1098748"/>
        <s v="406-0446624-8521112"/>
        <s v="408-5519725-4460312"/>
        <s v="402-6698205-1104356"/>
        <s v="407-8235808-3941139"/>
        <s v="406-9131970-0826734"/>
        <s v="406-1181469-2377913"/>
        <s v="404-0858329-8692341"/>
        <s v="408-0120121-9508376"/>
        <s v="405-7054511-0951539"/>
        <s v="404-4156070-4956365"/>
        <s v="405-7082217-7720312"/>
        <s v="404-1998241-5204368"/>
        <s v="171-5325126-7512359"/>
        <s v="406-9201093-4526710"/>
        <s v="403-7571642-7249155"/>
        <s v="171-5966923-7948315"/>
        <s v="171-3811401-8447535"/>
        <s v="403-4248843-4120337"/>
        <s v="407-3219725-1771507"/>
        <s v="404-6875304-3269962"/>
        <s v="405-2949685-4230734"/>
        <s v="408-5862400-0173105"/>
        <s v="407-0134935-3125125"/>
        <s v="402-7677355-9667548"/>
        <s v="402-4399296-8996322"/>
        <s v="171-0197860-3009100"/>
        <s v="406-3336237-5821102"/>
        <s v="407-9805014-4972325"/>
        <s v="403-7937928-7345903"/>
        <s v="406-2635443-9425960"/>
        <s v="405-1450410-6388325"/>
        <s v="402-1126792-8348324"/>
        <s v="405-5929131-8452338"/>
        <s v="408-7015744-1400361"/>
        <s v="408-3523529-6778712"/>
        <s v="406-5412035-9728315"/>
        <s v="404-0863960-3102764"/>
        <s v="408-3739239-4377946"/>
        <s v="404-8812787-0412351"/>
        <s v="405-3077679-5985144"/>
        <s v="407-5385141-6078769"/>
        <s v="403-1483949-4110722"/>
        <s v="408-4983100-0248336"/>
        <s v="171-1490591-1291542"/>
        <s v="407-4212799-8897939"/>
        <s v="403-2183004-1265143"/>
        <s v="408-4235462-9628354"/>
        <s v="406-4449455-9651509"/>
        <s v="171-9346148-2247563"/>
        <s v="403-6578845-1457103"/>
        <s v="406-0213657-2740336"/>
        <s v="408-5822268-4413156"/>
        <s v="402-1835046-6547556"/>
        <s v="405-4699758-4098725"/>
        <s v="406-7883283-8403515"/>
        <s v="407-3304725-4457954"/>
        <s v="404-5049753-8637933"/>
        <s v="402-0219161-6350725"/>
        <s v="404-4964966-7687540"/>
        <s v="405-1463613-2049108"/>
        <s v="405-2529442-6324316"/>
        <s v="171-1296523-3785944"/>
        <s v="404-9929510-2952364"/>
        <s v="408-5302104-6451526"/>
        <s v="406-5296421-4377114"/>
        <s v="403-9432393-1286710"/>
        <s v="406-2166257-9544321"/>
        <s v="171-0863139-9429914"/>
        <s v="405-6699246-0337108"/>
        <s v="405-7874026-0872317"/>
        <s v="406-6099068-8132339"/>
        <s v="405-0623777-0888310"/>
        <s v="408-7540921-2399544"/>
        <s v="403-6438550-4873163"/>
        <s v="407-7042328-7133126"/>
        <s v="407-1812941-0977929"/>
        <s v="402-8953833-4912361"/>
        <s v="407-8706873-6025101"/>
        <s v="404-5101262-8384304"/>
        <s v="408-5297911-9845158"/>
        <s v="405-0844075-0350733"/>
        <s v="406-6625739-2745943"/>
        <s v="406-6202057-3521965"/>
        <s v="405-3737879-7492333"/>
        <s v="404-0644026-6445166"/>
        <s v="408-5589739-0906759"/>
        <s v="408-3149121-1432308"/>
        <s v="405-8014266-9115546"/>
        <s v="405-6147000-2890725"/>
        <s v="171-7952306-2620309"/>
        <s v="402-2124217-7971536"/>
        <s v="171-7819862-0509154"/>
        <s v="171-1836690-3615512"/>
        <s v="406-1936391-4968325"/>
        <s v="406-2666918-7610755"/>
        <s v="405-5235750-5770755"/>
        <s v="404-3527600-9716343"/>
        <s v="404-2193103-3555532"/>
        <s v="403-9431919-9945969"/>
        <s v="403-1639057-0149109"/>
        <s v="404-7804242-0079549"/>
        <s v="403-5592550-7587500"/>
        <s v="403-1119596-8495535"/>
        <s v="171-0666348-8670726"/>
        <s v="407-6296239-9692365"/>
        <s v="403-8267193-5217160"/>
        <s v="403-2222694-0931556"/>
        <s v="171-6988402-9445952"/>
        <s v="405-5725008-1957158"/>
        <s v="407-7175200-2992320"/>
        <s v="404-4573438-2436312"/>
        <s v="171-9547046-5557919"/>
        <s v="405-2524259-5118739"/>
        <s v="171-9076185-3385915"/>
        <s v="171-1575052-3992313"/>
        <s v="405-9480527-2070723"/>
        <s v="408-5726452-6954751"/>
        <s v="405-0943266-1496358"/>
        <s v="405-4147514-0877119"/>
        <s v="405-8212949-6735557"/>
        <s v="403-8746393-6416335"/>
        <s v="404-8215270-2433951"/>
        <s v="404-7139567-1065145"/>
        <s v="403-7623806-2408328"/>
        <s v="408-1417367-7759517"/>
        <s v="408-1280630-7708365"/>
        <s v="403-2571101-7324307"/>
        <s v="402-3117068-3128367"/>
        <s v="405-7004199-1681148"/>
        <s v="402-5179827-6637153"/>
        <s v="406-0167362-0268368"/>
        <s v="407-5860658-5593153"/>
        <s v="403-3362785-0381929"/>
        <s v="404-9708766-5298721"/>
        <s v="408-5778119-2489914"/>
        <s v="403-0697208-9407544"/>
        <s v="403-0551413-0580331"/>
        <s v="404-1743564-4281156"/>
        <s v="405-2580339-0437966"/>
        <s v="404-4314087-7453132"/>
        <s v="407-4644695-0592324"/>
        <s v="404-0526214-2652359"/>
        <s v="408-9408214-5816330"/>
        <s v="405-8713710-6745164"/>
        <s v="405-0427513-9023546"/>
        <s v="408-7745253-1856367"/>
        <s v="408-0530044-9181129"/>
        <s v="403-6499315-6080307"/>
        <s v="402-2559156-7630721"/>
        <s v="405-3285637-8388369"/>
        <s v="171-3793486-5041916"/>
        <s v="403-5814988-6274720"/>
        <s v="404-4917647-0498717"/>
        <s v="405-4849337-8735549"/>
        <s v="407-0092374-9761174"/>
        <s v="403-2183094-1173909"/>
        <s v="405-0496851-3475533"/>
        <s v="408-0604144-8777959"/>
        <s v="406-3816926-3285126"/>
        <s v="404-7625034-5549143"/>
        <s v="171-9822061-6992362"/>
        <s v="404-8999868-9436352"/>
        <s v="407-2513626-5937919"/>
        <s v="402-1371021-0496348"/>
        <s v="407-4411297-6027553"/>
        <s v="171-4519858-1592365"/>
        <s v="408-2229721-1384335"/>
        <s v="405-8539262-9379523"/>
        <s v="407-7575092-3524333"/>
        <s v="406-8132865-9448342"/>
        <s v="406-5429946-4829953"/>
        <s v="408-5026401-9644318"/>
        <s v="403-1805898-2100353"/>
        <s v="171-0561717-3532327"/>
        <s v="407-6968354-0189951"/>
        <s v="171-5435309-9013100"/>
        <s v="407-5224801-5978740"/>
        <s v="406-0262530-7217927"/>
        <s v="402-4725074-4985162"/>
        <s v="402-4000224-0700367"/>
        <s v="402-5350904-0425132"/>
        <s v="405-7530711-4040326"/>
        <s v="402-7895464-0322748"/>
        <s v="405-0655694-6026742"/>
        <s v="171-8655703-5913960"/>
        <s v="405-3172712-8225141"/>
        <s v="406-8304659-2888300"/>
        <s v="171-8635863-1162769"/>
        <s v="407-0364141-4275554"/>
        <s v="171-6213809-3112327"/>
        <s v="405-9505414-0396367"/>
        <s v="405-6431199-4715510"/>
        <s v="171-2762705-5749935"/>
        <s v="406-2785948-4710748"/>
        <s v="408-4544469-3193961"/>
        <s v="403-7006513-5380322"/>
        <s v="403-3230642-1656335"/>
        <s v="406-4499712-6342748"/>
        <s v="408-5757102-5913964"/>
        <s v="404-5993403-8876303"/>
        <s v="402-4565297-6753958"/>
        <s v="404-7068102-7785912"/>
        <s v="407-2368464-2730732"/>
        <s v="402-6507618-5237167"/>
        <s v="402-4773585-4990734"/>
        <s v="402-4872739-9298766"/>
        <s v="171-7420674-7441965"/>
        <s v="407-8672421-9798741"/>
        <s v="406-3580361-3544361"/>
        <s v="406-2442236-6499507"/>
        <s v="405-1351248-9763515"/>
        <s v="404-6253485-4541149"/>
        <s v="402-5120342-0159504"/>
        <s v="407-4406483-4668301"/>
        <s v="403-8701969-7276363"/>
        <s v="402-2850417-3877109"/>
        <s v="405-2920718-0388364"/>
        <s v="407-5254372-8532304"/>
        <s v="407-4734035-9035546"/>
        <s v="405-2753596-0359562"/>
        <s v="406-3298575-7933935"/>
        <s v="404-9165097-5392311"/>
        <s v="171-8406102-7282702"/>
        <s v="405-1115844-9595510"/>
        <s v="406-5412668-8845153"/>
        <s v="407-1591827-0859566"/>
        <s v="171-1998829-7691529"/>
        <s v="407-8269408-0241139"/>
        <s v="404-5961032-3277955"/>
        <s v="406-3775620-0917919"/>
        <s v="408-7236998-1023559"/>
        <s v="403-6719835-9732309"/>
        <s v="408-1422748-2168338"/>
        <s v="402-3734254-6829134"/>
        <s v="402-5202836-9037950"/>
        <s v="171-5242657-6664346"/>
        <s v="408-5336878-6237169"/>
        <s v="171-4919382-6358763"/>
        <s v="407-5996988-6013164"/>
        <s v="403-5131268-4343562"/>
        <s v="406-2196201-3452358"/>
        <s v="402-0446441-9944360"/>
        <s v="404-2324005-4912340"/>
        <s v="171-1225905-9443521"/>
        <s v="407-7012588-9650700"/>
        <s v="171-3701943-8793910"/>
        <s v="402-5912509-2957904"/>
        <s v="408-8601878-4821954"/>
        <s v="171-1214681-7669964"/>
        <s v="171-9256855-1585121"/>
        <s v="402-5779777-9722737"/>
        <s v="404-4383493-1648361"/>
        <s v="402-2661023-3282752"/>
        <s v="406-9618737-1343523"/>
        <s v="403-5539302-5033917"/>
        <s v="407-5544746-9858758"/>
        <s v="404-8451104-8677949"/>
        <s v="403-1202841-0056352"/>
        <s v="408-7585928-4720346"/>
        <s v="404-3602440-4903517"/>
        <s v="402-8776175-1847560"/>
        <s v="403-1728061-5494742"/>
        <s v="408-5321040-0257934"/>
        <s v="403-7569629-9240300"/>
        <s v="408-3052876-1651556"/>
        <s v="404-0229398-3764375"/>
        <s v="403-6533868-3549918"/>
        <s v="408-7759674-1657941"/>
        <s v="408-4342197-3621100"/>
        <s v="403-5049210-5260333"/>
        <s v="171-3720768-1754740"/>
        <s v="402-1729335-2179544"/>
        <s v="407-5315081-5186712"/>
        <s v="406-0423758-8389926"/>
        <s v="407-1995642-9373961"/>
        <s v="403-4247806-1682704"/>
        <s v="403-7541255-0051530"/>
        <s v="407-8978269-5781913"/>
        <s v="402-1371150-9323521"/>
        <s v="408-9832821-5096327"/>
        <s v="404-2512982-7306700"/>
        <s v="408-4127476-4532342"/>
        <s v="171-1877296-4468335"/>
        <s v="403-0471788-6676334"/>
        <s v="407-8497097-8420366"/>
        <s v="407-5100175-9140331"/>
        <s v="407-3223989-0829145"/>
        <s v="405-5118693-9608362"/>
        <s v="405-0963897-6009153"/>
        <s v="402-6594773-5877912"/>
        <s v="403-4250006-8920307"/>
        <s v="407-8110819-3464313"/>
        <s v="406-1028891-5281909"/>
        <s v="406-0172750-4548379"/>
        <s v="405-7848149-9012342"/>
        <s v="402-4825691-3765152"/>
        <s v="407-5549099-8157162"/>
        <s v="404-2181794-3942758"/>
        <s v="408-0582593-5262733"/>
        <s v="404-7219343-3005136"/>
        <s v="404-9288057-0380341"/>
        <s v="171-9149093-7107562"/>
        <s v="171-1898148-6824348"/>
        <s v="403-2895516-9774723"/>
        <s v="408-0821213-3965134"/>
        <s v="404-8768628-5188307"/>
        <s v="404-0352496-7133971"/>
        <s v="404-5569702-0385149"/>
        <s v="404-1506963-7536311"/>
        <s v="404-0203278-4964306"/>
        <s v="403-8594660-6173114"/>
        <s v="402-0240348-4434769"/>
        <s v="404-0233659-7792367"/>
        <s v="171-9118318-8203503"/>
        <s v="171-4698928-4749937"/>
        <s v="408-5568738-4488358"/>
        <s v="406-4062510-5064300"/>
        <s v="402-7716849-1177141"/>
        <s v="171-8779046-9793931"/>
        <s v="406-7657444-4195550"/>
        <s v="404-4905091-3835503"/>
        <s v="403-8121408-7917954"/>
        <s v="406-0877244-3669158"/>
        <s v="405-2460293-0913938"/>
        <s v="403-8492423-8133933"/>
        <s v="171-3556709-2853906"/>
        <s v="406-8275258-4105138"/>
        <s v="402-1439947-6197126"/>
        <s v="405-7963414-5573110"/>
        <s v="404-7082943-9118708"/>
        <s v="404-0974827-4274730"/>
        <s v="406-1012220-0164309"/>
        <s v="405-8531609-3741133"/>
        <s v="405-8166673-5937924"/>
        <s v="407-8408250-1802703"/>
        <s v="407-5596853-5381946"/>
        <s v="406-2019275-6260320"/>
        <s v="408-4053685-0748336"/>
        <s v="408-2338470-6609964"/>
        <s v="407-0159064-7976358"/>
        <s v="407-9256381-2377160"/>
        <s v="407-9314239-9339554"/>
        <s v="407-8041921-2703561"/>
        <s v="171-5737706-5738769"/>
        <s v="406-9615662-9326731"/>
        <s v="406-3531823-3351548"/>
        <s v="404-9254124-3890768"/>
        <s v="404-1936420-3421959"/>
        <s v="406-4025276-7337110"/>
        <s v="403-5124135-9013137"/>
        <s v="404-1218423-5030732"/>
        <s v="404-5677153-0499551"/>
        <s v="171-7080083-4329165"/>
        <s v="408-7845746-1681140"/>
        <s v="407-7754611-2557960"/>
        <s v="404-6108465-0405958"/>
        <s v="404-2146073-6607524"/>
        <s v="407-5306913-3038712"/>
        <s v="407-7628475-1766736"/>
        <s v="408-5742622-6457943"/>
        <s v="407-3927615-8321902"/>
        <s v="404-0375930-7022744"/>
        <s v="406-0796844-6735560"/>
        <s v="403-7645876-0676358"/>
        <s v="403-1660421-9563566"/>
        <s v="404-7061371-8381161"/>
        <s v="406-7445848-0809909"/>
        <s v="171-1825154-1016329"/>
        <s v="402-0679086-4353135"/>
        <s v="171-5286194-9045909"/>
        <s v="403-0942330-6534702"/>
        <s v="171-0407056-1531536"/>
        <s v="404-1949070-8461158"/>
        <s v="171-0249235-2345143"/>
        <s v="407-9140286-6862758"/>
        <s v="407-1494138-8073939"/>
        <s v="408-5556232-5258728"/>
        <s v="405-2142920-3949117"/>
        <s v="406-1770824-0521905"/>
        <s v="404-9858363-9430720"/>
        <s v="407-4475192-3754727"/>
        <s v="404-7579400-4913110"/>
        <s v="407-7754297-4920308"/>
        <s v="408-5176437-0003513"/>
        <s v="407-4452605-0560332"/>
        <s v="171-7780638-7253107"/>
        <s v="406-3201685-1301902"/>
        <s v="407-4941570-3365105"/>
        <s v="404-0176445-5920373"/>
        <s v="403-6858348-1404344"/>
        <s v="404-1318452-3526758"/>
        <s v="403-5887016-0109102"/>
        <s v="405-7317730-5258730"/>
        <s v="405-1977770-2992304"/>
        <s v="403-6307462-7028301"/>
        <s v="403-6285892-8887559"/>
        <s v="402-9566086-7579513"/>
        <s v="402-7093457-8041142"/>
        <s v="402-6874269-9645925"/>
        <s v="403-8638962-5046768"/>
        <s v="405-3067810-4521959"/>
        <s v="403-0595700-3141101"/>
        <s v="402-7901233-4165913"/>
        <s v="403-5745969-6949951"/>
        <s v="406-5058268-8486750"/>
        <s v="407-2707415-2121916"/>
        <s v="403-8475170-7369939"/>
        <s v="406-1213087-3642728"/>
        <s v="171-9475828-2365944"/>
        <s v="171-3721797-1783547"/>
        <s v="406-6233321-2937118"/>
        <s v="171-9224678-9505930"/>
        <s v="407-9907039-3470712"/>
        <s v="406-1507596-0657929"/>
        <s v="408-5431272-3389924"/>
        <s v="408-4879032-3954718"/>
        <s v="403-2325038-1219502"/>
        <s v="407-1739910-3210717"/>
        <s v="406-4220765-5587516"/>
        <s v="405-8104434-1709125"/>
        <s v="404-9515755-5822745"/>
        <s v="405-5602533-0681169"/>
        <s v="408-2123403-8935509"/>
        <s v="402-0052788-0406772"/>
        <s v="171-0598835-8963513"/>
        <s v="404-4054029-0281945"/>
        <s v="404-3036631-3642746"/>
        <s v="405-1508017-7617147"/>
        <s v="405-1741073-7927527"/>
        <s v="404-6539250-4260331"/>
        <s v="406-5288265-4675525"/>
        <s v="407-2482224-1722707"/>
        <s v="407-8485381-1204303"/>
        <s v="408-5075093-7996325"/>
        <s v="404-2639643-1097952"/>
        <s v="404-1962488-5616357"/>
        <s v="403-8783830-0788325"/>
        <s v="408-9119609-1531530"/>
        <s v="406-4386644-3249904"/>
        <s v="406-4026759-8205168"/>
        <s v="402-5595418-7357932"/>
        <s v="405-0790561-0482763"/>
        <s v="406-7966849-3581900"/>
        <s v="171-3671166-2629957"/>
        <s v="407-0004896-1629103"/>
        <s v="402-4276758-3356365"/>
        <s v="171-0894409-8445161"/>
        <s v="402-1320533-0529133"/>
        <s v="408-1337563-8861952"/>
        <s v="406-3896263-5592307"/>
        <s v="406-7746116-3001164"/>
        <s v="406-3780584-6045907"/>
        <s v="407-1394176-0119534"/>
        <s v="404-4896591-0443564"/>
        <s v="403-4643578-7857940"/>
        <s v="402-7237211-6309963"/>
        <s v="406-6044139-3973904"/>
        <s v="406-0809928-4957964"/>
        <s v="404-9369136-8826745"/>
        <s v="404-5171525-7505916"/>
        <s v="405-5122168-3284349"/>
        <s v="405-3983321-4402747"/>
        <s v="405-3579645-2722724"/>
        <s v="171-7127714-4425141"/>
        <s v="405-6769746-8900342"/>
        <s v="405-5183680-9804308"/>
        <s v="406-5950757-7501169"/>
        <s v="404-0349797-9302764"/>
        <s v="171-1534021-1833964"/>
        <s v="403-9738406-8253102"/>
        <s v="402-8035567-9162769"/>
        <s v="402-0186112-7863555"/>
        <s v="405-9040862-1744315"/>
        <s v="408-8502231-5905900"/>
        <s v="407-6166497-7974717"/>
        <s v="408-7778746-5894712"/>
        <s v="408-5058481-6429140"/>
        <s v="406-3007076-6351559"/>
        <s v="403-3344227-4357960"/>
        <s v="406-8479244-9667509"/>
        <s v="408-0814099-3171514"/>
        <s v="404-7286090-3761107"/>
        <s v="404-7776251-1205955"/>
        <s v="408-8816598-8664359"/>
        <s v="403-2048270-8570752"/>
        <s v="402-6702105-1493910"/>
        <s v="404-5518272-7195525"/>
        <s v="407-2237059-4433123"/>
        <s v="405-0319791-5096369"/>
        <s v="404-7937422-8677930"/>
        <s v="171-2404301-4961166"/>
        <s v="402-6357446-1870731"/>
        <s v="171-8073328-9440303"/>
        <s v="406-6574871-3498704"/>
        <s v="408-5447311-8719534"/>
        <s v="408-3980662-8833919"/>
        <s v="407-4594427-9844355"/>
        <s v="407-0178580-3025974"/>
        <s v="406-8903800-9166702"/>
        <s v="403-6000367-8794761"/>
        <s v="404-7531943-5537134"/>
        <s v="408-4950904-9636310"/>
        <s v="407-7988550-0253916"/>
        <s v="403-5723063-0793914"/>
        <s v="405-7547212-7305120"/>
        <s v="405-4260182-1736324"/>
        <s v="171-7955780-6668329"/>
        <s v="407-5518488-6499501"/>
        <s v="407-1663223-9208369"/>
        <s v="403-0215482-7649973"/>
        <s v="402-0590866-7501967"/>
        <s v="406-1525136-8137912"/>
        <s v="405-0101550-3706729"/>
        <s v="402-1422104-0599519"/>
        <s v="406-1484248-7261165"/>
        <s v="404-3241648-7058710"/>
        <s v="403-9727314-6331549"/>
        <s v="404-8148060-1902720"/>
        <s v="407-9769204-6824307"/>
        <s v="171-3200307-9142727"/>
        <s v="403-4465852-8485121"/>
        <s v="406-3133613-5875525"/>
        <s v="406-8120558-1583526"/>
        <s v="171-9760864-9137928"/>
        <s v="407-4690145-2873138"/>
        <s v="408-8833192-9241163"/>
        <s v="407-3623228-3909926"/>
        <s v="404-1827288-4803508"/>
        <s v="408-0389872-9501916"/>
        <s v="407-3921218-3598759"/>
        <s v="408-0758169-0202704"/>
        <s v="407-3225128-7116325"/>
        <s v="406-4395271-9713910"/>
        <s v="407-8613187-7058705"/>
        <s v="405-1541178-8267565"/>
        <s v="403-6228778-3029108"/>
        <s v="408-1079585-6283522"/>
        <s v="171-4415243-8854724"/>
        <s v="406-0993030-9025929"/>
        <s v="405-8841049-5321109"/>
        <s v="408-3012095-5061921"/>
        <s v="404-8760331-3021917"/>
        <s v="407-3127831-8277918"/>
        <s v="404-2331989-4942761"/>
        <s v="407-3940675-4900323"/>
        <s v="171-3580897-3797951"/>
        <s v="171-5880452-0307506"/>
        <s v="406-0485688-9209938"/>
        <s v="408-8234229-4733912"/>
        <s v="402-1400408-9806742"/>
        <s v="402-9535102-2826726"/>
        <s v="407-3842083-4945145"/>
        <s v="402-5242371-6911514"/>
        <s v="402-7018599-7068361"/>
        <s v="406-7657776-6615512"/>
        <s v="404-9809497-2337141"/>
        <s v="405-4796982-8472317"/>
        <s v="406-0528074-8986733"/>
        <s v="403-5149085-7716325"/>
        <s v="402-5086530-3684356"/>
        <s v="171-9899586-8842753"/>
        <s v="171-9624667-9799516"/>
        <s v="403-2627379-6277133"/>
        <s v="403-1744330-8162714"/>
        <s v="405-3763131-7761138"/>
        <s v="171-3383148-1818749"/>
        <s v="405-0369380-1389137"/>
        <s v="406-4152946-4567517"/>
        <s v="407-6415985-6613940"/>
        <s v="405-4110029-7349923"/>
        <s v="405-3818986-4957930"/>
        <s v="407-5773421-8707550"/>
        <s v="171-2003774-9589123"/>
        <s v="404-6346099-4397904"/>
        <s v="404-5427768-6023521"/>
        <s v="402-2861033-8741900"/>
        <s v="403-4330733-7633110"/>
        <s v="406-9028029-8704340"/>
        <s v="407-2566577-3594768"/>
        <s v="406-5052583-9286740"/>
        <s v="404-9490660-0285957"/>
        <s v="407-5474929-6514765"/>
        <s v="404-9690542-8721961"/>
        <s v="407-2820958-3313917"/>
        <s v="407-3060956-4822724"/>
        <s v="171-7947007-3021156"/>
        <s v="404-4406141-0925910"/>
        <s v="403-6838271-9537111"/>
        <s v="402-4987942-7585930"/>
        <s v="407-0172877-8436369"/>
        <s v="408-5827997-3869917"/>
        <s v="406-2160430-3985916"/>
        <s v="404-5358632-5379541"/>
        <s v="402-2606715-0761144"/>
        <s v="406-5436970-6220339"/>
        <s v="406-9668638-6524309"/>
        <s v="407-7196868-5513100"/>
        <s v="407-9567388-7111547"/>
        <s v="407-9114685-7229919"/>
        <s v="408-7449626-0116327"/>
        <s v="406-8372684-1264335"/>
        <s v="403-6537592-3326756"/>
        <s v="171-2303153-7725948"/>
        <s v="404-9305130-0461905"/>
        <s v="404-0656413-6814769"/>
        <s v="403-6857354-0059512"/>
        <s v="403-3101408-6043537"/>
        <s v="403-3669237-2523518"/>
        <s v="403-9586608-7362745"/>
        <s v="407-7443621-6235505"/>
        <s v="403-6261532-8065946"/>
        <s v="402-3211392-8797108"/>
        <s v="404-4783671-7221146"/>
        <s v="405-1137700-9959545"/>
        <s v="171-0254450-2726730"/>
        <s v="402-9507744-0079542"/>
        <s v="407-4498574-8049157"/>
        <s v="404-4686311-9533156"/>
        <s v="405-8126924-3793950"/>
        <s v="171-4772029-3693969"/>
        <s v="171-9415778-2496326"/>
        <s v="403-8569714-4093134"/>
        <s v="171-2318342-5037118"/>
        <s v="403-4724357-4673901"/>
        <s v="402-2458390-9629151"/>
        <s v="403-1034951-5064356"/>
        <s v="404-8573426-2636303"/>
        <s v="403-9169020-0242753"/>
        <s v="171-3079690-5863512"/>
        <s v="402-4782409-5127528"/>
        <s v="405-8742528-8789944"/>
        <s v="407-5957596-9393965"/>
        <s v="405-5700392-5374742"/>
        <s v="408-0931075-9984337"/>
        <s v="171-9881665-3638725"/>
        <s v="405-2129905-1029116"/>
        <s v="406-6439041-3634705"/>
        <s v="405-8860390-0190704"/>
        <s v="406-2663935-4299517"/>
        <s v="402-6645841-7610766"/>
        <s v="403-0385011-6395562"/>
        <s v="406-2866979-0874757"/>
        <s v="402-2356302-5533136"/>
        <s v="407-7435380-7177901"/>
        <s v="403-0129704-7510757"/>
        <s v="408-9859871-3413954"/>
        <s v="171-3938709-9744343"/>
        <s v="407-7199677-1209110"/>
        <s v="402-4020357-3754739"/>
        <s v="404-5121910-5939548"/>
        <s v="403-1325289-4168339"/>
        <s v="403-7576661-6825147"/>
        <s v="405-7159161-1239569"/>
        <s v="408-5100439-7125107"/>
        <s v="404-6144538-4700368"/>
        <s v="405-1955689-2213913"/>
        <s v="404-4703477-2176332"/>
        <s v="406-7698024-7142705"/>
        <s v="171-1327823-2273902"/>
        <s v="404-9440170-6567551"/>
        <s v="404-6261476-8840309"/>
        <s v="406-3606307-6309111"/>
        <s v="171-0539880-5605950"/>
        <s v="404-6083056-8719561"/>
        <s v="171-2829406-0929140"/>
        <s v="405-8329783-4749107"/>
        <s v="406-1256560-1221914"/>
        <s v="407-9509400-1039547"/>
        <s v="171-7533218-6265901"/>
        <s v="403-2834169-7654741"/>
        <s v="402-2974463-7785136"/>
        <s v="402-6430512-4977115"/>
        <s v="408-3232910-4384321"/>
        <s v="408-2488098-6713161"/>
        <s v="405-6408890-3281158"/>
        <s v="403-3187104-2865933"/>
        <s v="403-7707766-0389922"/>
        <s v="406-5041900-9609921"/>
        <s v="171-3194203-5554700"/>
        <s v="402-0501371-7164329"/>
        <s v="403-5822264-7081168"/>
        <s v="408-4969818-4187516"/>
        <s v="403-7204203-2365956"/>
        <s v="408-4610996-1578736"/>
        <s v="407-2277103-2458743"/>
        <s v="405-6875024-7801947"/>
        <s v="407-9337743-1569159"/>
        <s v="407-8871340-9098724"/>
        <s v="407-8796284-7375527"/>
        <s v="403-1541477-2220369"/>
        <s v="403-1500568-9069142"/>
        <s v="404-5808089-5490760"/>
        <s v="404-0367054-1390704"/>
        <s v="171-3676322-9489125"/>
        <s v="407-5211281-8901960"/>
        <s v="408-4850877-0956323"/>
        <s v="406-0200302-9528303"/>
        <s v="408-3768138-0520340"/>
        <s v="408-0526389-4878762"/>
        <s v="403-0149414-4922719"/>
        <s v="403-2120617-6903514"/>
        <s v="405-8248431-8444308"/>
        <s v="406-5951996-8268343"/>
        <s v="406-3835081-8926714"/>
        <s v="408-4639492-3603501"/>
        <s v="408-2708722-5538751"/>
        <s v="171-8942533-5573107"/>
        <s v="171-2071253-4334716"/>
        <s v="171-0588451-5380312"/>
        <s v="402-1324249-2577161"/>
        <s v="408-0028534-2031545"/>
        <s v="171-9950313-8972340"/>
        <s v="403-6350490-6598729"/>
        <s v="407-2880892-1943537"/>
        <s v="405-6099161-8550756"/>
        <s v="407-0581176-7599528"/>
        <s v="408-6600048-0856308"/>
        <s v="404-9280598-4881965"/>
        <s v="408-0940452-2984329"/>
        <s v="171-3315908-7873941"/>
        <s v="171-4136229-1211545"/>
        <s v="402-4883486-9821926"/>
        <s v="408-9931350-6067540"/>
        <s v="403-6035395-5358763"/>
        <s v="403-0820550-6786755"/>
        <s v="408-7343971-8015543"/>
        <s v="408-5573290-5435501"/>
        <s v="408-6218065-3981101"/>
        <s v="407-1323217-5588334"/>
        <s v="402-3292577-9044346"/>
        <s v="171-1376294-2705156"/>
        <s v="406-2153168-4793964"/>
        <s v="402-8393380-7927535"/>
        <s v="404-3102255-6925957"/>
        <s v="171-9160680-3870733"/>
        <s v="405-6896985-2499508"/>
        <s v="404-0427154-6433129"/>
        <s v="408-3832371-5629126"/>
        <s v="405-5220595-6597946"/>
        <s v="404-6760452-0088338"/>
        <s v="406-9019513-1036351"/>
        <s v="406-2163184-5680330"/>
        <s v="406-3186272-6002742"/>
        <s v="171-5195717-5686752"/>
        <s v="402-9769791-8121156"/>
        <s v="402-1012220-5393114"/>
        <s v="403-8856414-3899553"/>
        <s v="404-5068987-7572313"/>
        <s v="403-2296365-5120342"/>
        <s v="408-8056241-4508318"/>
        <s v="406-7498052-4323568"/>
        <s v="407-1421974-3278741"/>
        <s v="171-9613443-0453944"/>
        <s v="407-5172342-0261926"/>
        <s v="406-9999715-1864308"/>
        <s v="404-9197236-0942725"/>
        <s v="403-1742116-5758703"/>
        <s v="408-7914597-8257125"/>
        <s v="408-8418232-7670721"/>
        <s v="171-4333101-4195500"/>
        <s v="406-8300584-3106731"/>
        <s v="406-2125076-0461157"/>
        <s v="171-0832132-3851533"/>
        <s v="402-2771109-5856318"/>
        <s v="405-4487770-1670755"/>
        <s v="171-6692992-3208360"/>
        <s v="402-8904100-3448325"/>
        <s v="405-7599363-5513965"/>
        <s v="405-8062680-8887569"/>
        <s v="408-2250907-5473163"/>
        <s v="404-4036690-3395531"/>
        <s v="407-9582875-7735536"/>
        <s v="407-4445476-7889135"/>
        <s v="171-4828147-4901150"/>
        <s v="171-1494329-4157114"/>
        <s v="403-3371854-5133154"/>
        <s v="171-8836236-5340332"/>
        <s v="405-1665644-3331533"/>
        <s v="407-6670686-6577919"/>
        <s v="405-9101330-9089903"/>
        <s v="405-1846617-0093135"/>
        <s v="407-8794998-1553921"/>
        <s v="408-1386457-7917102"/>
        <s v="405-1776777-9828327"/>
        <s v="405-4188311-4973962"/>
        <s v="171-6283153-3291519"/>
        <s v="171-2810033-5694760"/>
        <s v="407-6650964-3555520"/>
        <s v="402-6365672-0030748"/>
        <s v="171-8269933-1164353"/>
        <s v="171-4206170-8672364"/>
        <s v="403-5951613-7509132"/>
        <s v="403-1978428-4872353"/>
        <s v="406-7756656-1777965"/>
        <s v="407-3010478-2974740"/>
        <s v="407-0477385-2892341"/>
        <s v="408-4024979-7676331"/>
        <s v="403-0877265-8090769"/>
        <s v="171-7076298-6905151"/>
        <s v="406-4909602-5683551"/>
        <s v="171-9937930-8207503"/>
        <s v="171-8023628-0102748"/>
        <s v="406-2502955-6478722"/>
        <s v="405-0356191-8905914"/>
        <s v="403-5529023-4229925"/>
        <s v="403-3440429-3546760"/>
        <s v="407-2957062-2116367"/>
        <s v="171-7820644-0765923"/>
        <s v="403-3478979-0693105"/>
        <s v="402-9537518-9869160"/>
        <s v="171-5111951-5654750"/>
        <s v="406-8253335-0845911"/>
        <s v="406-2549812-3865927"/>
        <s v="404-1596998-4676351"/>
        <s v="404-1011551-3420337"/>
        <s v="407-3684960-5932304"/>
        <s v="403-9641946-9693956"/>
        <s v="405-8249091-4974755"/>
        <s v="171-7166663-4596327"/>
        <s v="171-8913139-2441932"/>
        <s v="408-5899184-5737947"/>
        <s v="407-7884316-9363543"/>
        <s v="406-6343337-6857157"/>
        <s v="406-1800338-7898757"/>
        <s v="171-1789222-0968362"/>
        <s v="407-7100580-4526731"/>
        <s v="408-9066763-8473902"/>
        <s v="408-8614044-8862710"/>
        <s v="171-4112093-3734713"/>
        <s v="405-7967044-6241129"/>
        <s v="402-0204479-7048310"/>
        <s v="407-1768312-7713915"/>
        <s v="406-7637421-2471560"/>
        <s v="406-1913238-8037962"/>
        <s v="404-6544367-9358722"/>
        <s v="403-6281138-2263567"/>
        <s v="402-0439738-6421919"/>
        <s v="405-7964769-9232318"/>
        <s v="405-9469165-7737938"/>
        <s v="404-3998322-2022737"/>
        <s v="407-2617966-5846743"/>
        <s v="407-2094021-2192302"/>
        <s v="402-7427440-2525932"/>
        <s v="408-9192308-2575509"/>
        <s v="405-8091313-3967559"/>
        <s v="407-4333253-8578706"/>
        <s v="406-5850627-9104365"/>
        <s v="406-8944064-4323504"/>
        <s v="407-5899030-5214726"/>
        <s v="402-8029695-4569908"/>
        <s v="403-7254120-6481155"/>
        <s v="405-7613523-3675511"/>
        <s v="408-9664395-8866726"/>
        <s v="171-1760941-3837122"/>
        <s v="403-8725905-3966736"/>
        <s v="404-1550160-5733129"/>
        <s v="403-7871890-7292319"/>
        <s v="407-8575888-8013137"/>
        <s v="408-9220565-2933114"/>
        <s v="402-8218580-3885955"/>
        <s v="407-5030434-3333169"/>
        <s v="402-8378488-3865951"/>
        <s v="407-1408682-3800350"/>
        <s v="407-7428768-9223546"/>
        <s v="402-3441531-1033102"/>
        <s v="404-3424859-7498762"/>
        <s v="407-1085584-7235505"/>
        <s v="403-8697843-6650713"/>
        <s v="408-1967908-9242717"/>
        <s v="407-4663723-3121145"/>
        <s v="406-2833846-8703516"/>
        <s v="404-7414647-7517933"/>
        <s v="407-1799225-8428338"/>
        <s v="408-1536002-8665960"/>
        <s v="407-5348414-8833969"/>
        <s v="407-1625682-9553956"/>
        <s v="407-4743720-5397111"/>
        <s v="171-0288333-4515567"/>
        <s v="402-0517546-0213130"/>
        <s v="402-9833375-5370721"/>
        <s v="408-9419569-1501123"/>
        <s v="406-7487165-6956363"/>
        <s v="408-1677252-5172361"/>
        <s v="406-7003790-8825127"/>
        <s v="402-5549453-4217137"/>
        <s v="402-8126638-0510751"/>
        <s v="403-2108759-9922723"/>
        <s v="407-7264567-6513953"/>
        <s v="405-1981618-7424320"/>
        <s v="405-6871822-3437148"/>
        <s v="404-4552392-7268360"/>
        <s v="404-7957519-8030730"/>
        <s v="407-1805128-9490756"/>
        <s v="402-1937891-6833927"/>
        <s v="407-4632570-5513122"/>
        <s v="171-3634108-7120322"/>
        <s v="407-9466235-9782722"/>
        <s v="171-4453036-3469142"/>
        <s v="405-2732101-9758700"/>
        <s v="406-1602204-4510723"/>
        <s v="408-8937852-5437922"/>
        <s v="171-0280255-5181157"/>
        <s v="404-3922761-5445926"/>
        <s v="406-8091464-2593156"/>
        <s v="406-0999511-3233164"/>
        <s v="171-5348039-0641921"/>
        <s v="406-3334770-1458757"/>
        <s v="402-2540286-0089963"/>
        <s v="407-4412932-4810760"/>
        <s v="171-4854282-5103504"/>
        <s v="171-1205292-4879565"/>
        <s v="402-1565607-9361941"/>
        <s v="404-1990707-9953925"/>
        <s v="403-5767938-3829941"/>
        <s v="171-1834584-0748359"/>
        <s v="404-9858475-0279556"/>
        <s v="405-0031181-7297906"/>
        <s v="405-5250332-2677134"/>
        <s v="408-3809480-6449936"/>
        <s v="407-6380731-4350724"/>
        <s v="402-2278181-3985902"/>
        <s v="407-2225248-0624309"/>
        <s v="403-0779383-1321137"/>
        <s v="171-1949414-8541136"/>
        <s v="408-4250857-7314752"/>
        <s v="403-7616362-4965119"/>
        <s v="403-0064764-3840344"/>
        <s v="403-0663542-7426734"/>
        <s v="402-1697078-7511513"/>
        <s v="405-0401444-6832316"/>
        <s v="171-8657661-9430769"/>
        <s v="404-0553230-4266769"/>
        <s v="404-9468640-9057167"/>
        <s v="402-4943168-1821108"/>
        <s v="171-0770445-8114724"/>
        <s v="402-2290129-4445108"/>
        <s v="407-4373105-4837917"/>
        <s v="405-0061098-8737123"/>
        <s v="405-7960305-8721113"/>
        <s v="171-2113497-1546768"/>
        <s v="404-3901823-6593943"/>
        <s v="402-7335812-9417965"/>
        <s v="404-9908784-1647547"/>
        <s v="407-2188871-4347518"/>
        <s v="408-9944883-4209160"/>
        <s v="171-1322096-3472302"/>
        <s v="405-0560092-1987507"/>
        <s v="171-2285725-8113959"/>
        <s v="406-0050774-7525942"/>
        <s v="403-0853202-8737163"/>
        <s v="404-3554306-7790725"/>
        <s v="405-0880163-7577935"/>
        <s v="402-3964406-7660364"/>
        <s v="408-3908650-0450766"/>
        <s v="404-7518695-6492322"/>
        <s v="171-7691336-8868320"/>
        <s v="171-5733683-3606767"/>
        <s v="171-2743487-3879551"/>
        <s v="171-6569646-0558747"/>
        <s v="403-6234477-0717931"/>
        <s v="171-7344387-3078743"/>
        <s v="404-7127328-8084305"/>
        <s v="404-5968334-6265932"/>
        <s v="403-0035054-6548346"/>
        <s v="407-7269845-9157124"/>
        <s v="408-4439044-5649143"/>
        <s v="405-2720012-3944312"/>
        <s v="405-2307823-0233138"/>
        <s v="171-6460903-1419524"/>
        <s v="405-8655014-6503505"/>
        <s v="406-6032196-6329130"/>
        <s v="171-1772261-7446750"/>
        <s v="407-9149117-9685945"/>
        <s v="171-6074507-6329910"/>
        <s v="407-3436815-4773964"/>
        <s v="402-7742317-6486750"/>
        <s v="405-2677611-0658720"/>
        <s v="404-4831012-1723521"/>
        <s v="406-5922939-7790756"/>
        <s v="405-5712749-9980344"/>
        <s v="171-2864883-0088339"/>
        <s v="405-9128996-7908331"/>
        <s v="405-1555766-4476361"/>
        <s v="403-2389710-2109921"/>
        <s v="408-1003464-9243551"/>
        <s v="405-5106101-7357911"/>
        <s v="408-8511516-0883512"/>
        <s v="403-7172016-6301135"/>
        <s v="402-1447737-3269932"/>
        <s v="408-1632894-6697956"/>
        <s v="171-1251243-0109919"/>
        <s v="403-6119800-9189133"/>
        <s v="403-2791283-9139528"/>
        <s v="406-9800231-9037133"/>
        <s v="171-2442557-7112336"/>
        <s v="404-5166699-2001920"/>
        <s v="406-9526166-4094715"/>
        <s v="407-3128904-9357906"/>
        <s v="405-6423755-3315531"/>
        <s v="407-9404134-9079501"/>
        <s v="406-8288530-6560330"/>
        <s v="408-5227250-5903529"/>
        <s v="171-7712642-0433952"/>
        <s v="171-4766184-6219528"/>
        <s v="171-4750305-7494732"/>
        <s v="404-1483060-3561162"/>
        <s v="402-8139626-2278746"/>
        <s v="404-1387014-6014758"/>
        <s v="408-1388158-8057928"/>
        <s v="403-8721983-9924317"/>
        <s v="406-7659918-0409144"/>
        <s v="405-7105820-5105908"/>
        <s v="171-2761965-4673969"/>
        <s v="171-9913770-6188343"/>
        <s v="408-6256199-7093148"/>
        <s v="403-1454216-8105929"/>
        <s v="171-7114190-0817914"/>
        <s v="406-6212463-2561111"/>
        <s v="406-9716532-6672333"/>
        <s v="404-5752974-7805909"/>
        <s v="406-6429728-7553941"/>
        <s v="408-2618667-4761161"/>
        <s v="403-8151367-1592310"/>
        <s v="404-7784222-5073104"/>
        <s v="403-9321418-5539540"/>
        <s v="406-7414112-5882719"/>
        <s v="407-1941812-8803518"/>
        <s v="406-8530212-9088333"/>
        <s v="403-4441455-3010709"/>
        <s v="402-6379703-2325147"/>
        <s v="402-2585195-3279558"/>
        <s v="405-5381812-4121935"/>
        <s v="406-2613543-9724355"/>
        <s v="171-1392298-3280306"/>
        <s v="406-6101335-1952346"/>
        <s v="406-8773527-7223554"/>
        <s v="171-8231470-3313917"/>
        <s v="402-8376471-1349941"/>
        <s v="408-6228746-9234718"/>
        <s v="405-7097724-0444329"/>
        <s v="406-3641125-0580363"/>
        <s v="404-3109218-8409121"/>
        <s v="406-8409373-1497139"/>
        <s v="403-2321253-1497112"/>
        <s v="405-8806091-4441933"/>
        <s v="404-6372676-8181121"/>
        <s v="408-7059384-0992368"/>
        <s v="408-8529351-8349957"/>
        <s v="402-2192476-5345169"/>
        <s v="408-5758900-9789903"/>
        <s v="407-4694597-1279562"/>
        <s v="402-1518851-0258769"/>
        <s v="403-1231940-3713125"/>
        <s v="404-6364588-8928313"/>
        <s v="406-3088175-0925968"/>
        <s v="403-8671200-4953935"/>
        <s v="403-2237867-1357946"/>
        <s v="403-9670799-0040328"/>
        <s v="404-2159781-1165147"/>
        <s v="404-0653903-0905959"/>
        <s v="403-3842045-1920319"/>
        <s v="408-1683887-0333905"/>
        <s v="405-5040968-8525129"/>
        <s v="407-0663699-5405104"/>
        <s v="408-2709810-8816334"/>
        <s v="408-2354276-2482748"/>
        <s v="403-6701961-3333141"/>
        <s v="403-5059085-8597139"/>
        <s v="171-0576448-1103559"/>
        <s v="171-3250173-9547543"/>
        <s v="403-8468585-4736367"/>
        <s v="404-7091945-7443526"/>
        <s v="403-0975017-1957140"/>
        <s v="408-0688085-1321137"/>
        <s v="171-9392993-7509907"/>
        <s v="406-5515107-0507558"/>
        <s v="402-1855515-8834705"/>
        <s v="404-5507391-7813123"/>
        <s v="171-4692645-6100306"/>
        <s v="408-8315515-6920311"/>
        <s v="407-4463269-3222747"/>
        <s v="402-2736318-0032304"/>
        <s v="407-6920492-1174749"/>
        <s v="405-0872989-4271560"/>
        <s v="404-0239723-7076373"/>
        <s v="171-3024221-4225918"/>
        <s v="407-7785250-3113931"/>
        <s v="171-0165763-1278774"/>
        <s v="404-4841715-3587528"/>
        <s v="404-9991124-1447554"/>
        <s v="404-4761809-3659536"/>
        <s v="408-9146396-9546750"/>
        <s v="171-4555218-9477957"/>
        <s v="407-1210247-6275524"/>
        <s v="403-0282200-2503530"/>
        <s v="171-9124120-6181127"/>
        <s v="407-1337226-0843509"/>
        <s v="404-3182081-9959540"/>
        <s v="407-9487993-0950736"/>
        <s v="407-6331932-4338733"/>
        <s v="408-4472532-0953921"/>
        <s v="171-5356615-9780313"/>
        <s v="407-0394567-7944368"/>
        <s v="403-7617865-0366735"/>
        <s v="403-6642351-0732340"/>
        <s v="405-6562593-6525914"/>
        <s v="404-9633287-5708356"/>
        <s v="408-8659832-1575528"/>
        <s v="171-2233052-5913121"/>
        <s v="407-2862044-0055553"/>
        <s v="402-7210307-8877916"/>
        <s v="406-9249474-2599563"/>
        <s v="408-1384029-1137939"/>
        <s v="404-2687712-3460367"/>
        <s v="408-3251599-4110755"/>
        <s v="406-1721185-5885154"/>
        <s v="406-1118335-9053928"/>
        <s v="406-6399152-2916327"/>
        <s v="408-2678722-8370711"/>
        <s v="402-1434695-2845164"/>
        <s v="171-8549768-8241163"/>
        <s v="403-0585071-6660309"/>
        <s v="402-1288915-9553134"/>
        <s v="407-9810835-0285901"/>
        <s v="404-1873136-4201954"/>
        <s v="405-4226460-8585166"/>
        <s v="407-9902937-2261968"/>
        <s v="403-9702862-3431552"/>
        <s v="408-3413000-9353107"/>
        <s v="407-2709544-6260363"/>
        <s v="402-3344501-6981922"/>
        <s v="405-1702852-8498700"/>
        <s v="405-5439807-7754747"/>
        <s v="402-3175731-0709107"/>
        <s v="403-4510595-7093149"/>
        <s v="402-1280112-6901155"/>
        <s v="407-7130046-1224337"/>
        <s v="407-0028595-2812363"/>
        <s v="406-8239191-2789946"/>
        <s v="402-2849193-6414719"/>
        <s v="407-9070494-2016309"/>
        <s v="402-2069251-0157128"/>
        <s v="407-2490346-0002756"/>
        <s v="171-7688303-7033138"/>
        <s v="406-3389160-4828347"/>
        <s v="402-2665035-3097949"/>
        <s v="405-5747084-8553908"/>
        <s v="405-9618733-0220310"/>
        <s v="405-1429018-3384331"/>
        <s v="406-7360958-5240312"/>
        <s v="171-9170944-1239520"/>
        <s v="408-1587273-4902750"/>
        <s v="171-4567541-0550737"/>
        <s v="404-4336641-8139508"/>
        <s v="402-6506156-8876328"/>
        <s v="404-0080882-4476374"/>
        <s v="408-4798317-1350745"/>
        <s v="407-8873831-7991527"/>
        <s v="407-1799651-7150768"/>
        <s v="402-5748539-6158756"/>
        <s v="402-1764277-9949947"/>
        <s v="408-8144592-9928355"/>
        <s v="403-9982078-5001913"/>
        <s v="171-7749736-2449921"/>
        <s v="406-7379663-5473129"/>
        <s v="406-7040069-5994755"/>
        <s v="402-9019706-0093123"/>
        <s v="406-4500592-6317141"/>
        <s v="402-4420585-4373928"/>
        <s v="407-1942833-7791566"/>
        <s v="408-4875476-8001103"/>
        <s v="407-9358060-9831513"/>
        <s v="404-4028382-2938748"/>
        <s v="402-1030740-6482701"/>
        <s v="407-0740068-1554741"/>
        <s v="406-3800953-1396302"/>
        <s v="171-8344728-9437915"/>
        <s v="407-5198799-4585950"/>
        <s v="407-8255495-5759507"/>
        <s v="405-7693470-6697162"/>
        <s v="405-0832622-9230701"/>
        <s v="403-0074360-7240361"/>
        <s v="408-4816865-8426763"/>
        <s v="406-0564982-8647536"/>
        <s v="402-0879165-0493123"/>
        <s v="404-3833572-5180341"/>
        <s v="171-6358154-2073942"/>
        <s v="408-9674867-6669948"/>
        <s v="408-4386478-9199551"/>
        <s v="402-2363962-6751530"/>
        <s v="404-1564350-6349117"/>
        <s v="402-9802419-5473929"/>
        <s v="407-8858274-2842756"/>
        <s v="403-6940445-6314715"/>
        <s v="403-0200114-3414753"/>
        <s v="403-8961800-0913929"/>
        <s v="403-6438676-9323535"/>
        <s v="402-7103205-9783559"/>
        <s v="402-9351653-7171549"/>
        <s v="404-7570514-2731556"/>
        <s v="404-8959160-6360343"/>
        <s v="404-5919213-0886752"/>
        <s v="404-5641284-3801140"/>
        <s v="405-1668691-2837901"/>
        <s v="171-7460550-5018745"/>
        <s v="407-8481321-9624367"/>
        <s v="408-9531157-2964315"/>
        <s v="408-8640213-2994763"/>
        <s v="406-0441313-8095517"/>
        <s v="405-3630448-8481110"/>
        <s v="408-0344525-3568301"/>
        <s v="402-7695193-9621913"/>
        <s v="171-6871623-8543563"/>
        <s v="403-1067628-2911505"/>
        <s v="404-9439909-6548352"/>
        <s v="171-0534152-7879535"/>
        <s v="405-0607307-1695545"/>
        <s v="171-1207923-8538750"/>
        <s v="408-7832050-1134767"/>
        <s v="408-2746952-8857106"/>
        <s v="408-3765288-5825110"/>
        <s v="404-7281973-3473905"/>
        <s v="403-8102744-3750738"/>
        <s v="404-1640343-0398724"/>
        <s v="408-8671229-7371500"/>
        <s v="408-1863345-3289943"/>
        <s v="402-0537325-5343557"/>
        <s v="406-6384723-9015556"/>
        <s v="404-4754215-8573964"/>
        <s v="402-2227271-3535526"/>
        <s v="402-3281398-3285967"/>
        <s v="404-7399409-9183502"/>
        <s v="406-4584029-7139562"/>
        <s v="406-1416803-6022762"/>
        <s v="405-5589341-1959560"/>
        <s v="408-5250845-6752361"/>
        <s v="171-1412284-5258743"/>
        <s v="407-6211025-7748304"/>
        <s v="406-7646369-6921107"/>
        <s v="403-0242141-0365947"/>
        <s v="408-7557131-7681167"/>
        <s v="407-8313115-9717109"/>
        <s v="407-2630215-5824362"/>
        <s v="408-5776184-9820323"/>
        <s v="405-3969216-5317900"/>
        <s v="407-2296169-8815530"/>
        <s v="402-7994165-1871556"/>
        <s v="408-7699115-4536300"/>
        <s v="408-3400007-5237954"/>
        <s v="407-8105449-5406740"/>
        <s v="403-9179710-0825113"/>
        <s v="403-0212587-9969164"/>
        <s v="404-1423250-6431555"/>
        <s v="404-9300435-5518739"/>
        <s v="171-0183671-9828323"/>
        <s v="404-1980856-9089158"/>
        <s v="171-7833245-7253162"/>
        <s v="405-4781840-2091516"/>
        <s v="171-8945039-9869930"/>
        <s v="408-9350280-2217154"/>
        <s v="407-7168465-3489945"/>
        <s v="406-4600009-0229120"/>
        <s v="403-7820173-5028305"/>
        <s v="408-5200656-6643546"/>
        <s v="406-9722415-0299534"/>
        <s v="408-7163968-9596365"/>
        <s v="404-8582925-7417129"/>
        <s v="408-3982981-0217125"/>
        <s v="408-2106961-3840320"/>
        <s v="405-8416029-8791530"/>
        <s v="405-6099408-8843554"/>
        <s v="405-3790125-9605938"/>
        <s v="407-1577891-9939503"/>
        <s v="406-8477920-1277167"/>
        <s v="404-3925933-9925909"/>
        <s v="407-7856895-0286714"/>
        <s v="407-5662506-4581920"/>
        <s v="405-2791435-9175517"/>
        <s v="404-6017025-0749157"/>
        <s v="171-1784821-7405108"/>
        <s v="171-2058173-2872351"/>
        <s v="406-6780114-7567509"/>
        <s v="406-0283198-9278763"/>
        <s v="404-2391410-0544335"/>
        <s v="406-8180518-8738723"/>
        <s v="402-0337359-7078709"/>
        <s v="406-9056777-2052334"/>
        <s v="406-4092817-1071547"/>
        <s v="171-8787406-2161966"/>
        <s v="404-3418045-1401967"/>
        <s v="171-3758859-8694722"/>
        <s v="402-2268805-1536329"/>
        <s v="406-7196948-6553964"/>
        <s v="405-8533610-1655517"/>
        <s v="406-7292315-7280346"/>
        <s v="402-0010928-8057936"/>
        <s v="171-2068078-6290701"/>
        <s v="405-5202637-5545101"/>
        <s v="171-3006023-4295564"/>
        <s v="408-4644172-6382762"/>
        <s v="404-0944441-8781127"/>
        <s v="403-2449721-4108366"/>
        <s v="402-1408277-2815551"/>
        <s v="408-2358896-0679535"/>
        <s v="405-4590732-5841936"/>
        <s v="403-3827627-0575513"/>
        <s v="402-7434299-2774743"/>
        <s v="405-4633342-0524363"/>
        <s v="404-1084228-4333917"/>
        <s v="405-3536123-3212308"/>
        <s v="405-0730106-6031518"/>
        <s v="408-9793920-0556345"/>
        <s v="407-3463768-7882752"/>
        <s v="404-7780196-8684318"/>
        <s v="402-7729515-8819549"/>
        <s v="171-2619138-6966751"/>
        <s v="407-1694434-0852319"/>
        <s v="405-9940837-1717124"/>
        <s v="408-6861495-3115533"/>
        <s v="406-7294575-0341106"/>
        <s v="402-7383556-0375528"/>
        <s v="402-2366995-1065127"/>
        <s v="406-1981404-5374727"/>
        <s v="405-9932760-1025902"/>
        <s v="404-8295727-6513945"/>
        <s v="404-0617123-8069143"/>
        <s v="407-2484667-9438746"/>
        <s v="171-9590103-9496304"/>
        <s v="402-3418765-5530752"/>
        <s v="402-3818460-7379506"/>
        <s v="405-8106555-9468306"/>
        <s v="171-8174495-3556348"/>
        <s v="404-4648520-4754769"/>
        <s v="408-4814269-5541140"/>
        <s v="171-6689213-4357139"/>
        <s v="405-7451883-2574747"/>
        <s v="406-9950174-4871533"/>
        <s v="408-5655837-2546760"/>
        <s v="408-8634233-4979503"/>
        <s v="408-1072020-3768352"/>
        <s v="407-1314004-4474741"/>
        <s v="171-3278139-8053928"/>
        <s v="405-2002093-2542703"/>
        <s v="402-8396051-4892318"/>
        <s v="404-8235780-8094731"/>
        <s v="404-6252145-8885963"/>
        <s v="408-1064689-2490727"/>
        <s v="404-0484436-7025138"/>
        <s v="405-5024634-5532308"/>
        <s v="404-8091944-4326766"/>
        <s v="402-1833456-3234721"/>
        <s v="403-3720080-8894717"/>
        <s v="405-0807894-8239500"/>
        <s v="403-9939154-1942707"/>
        <s v="403-2962608-0893115"/>
        <s v="408-8637347-5929167"/>
        <s v="404-0795254-6965116"/>
        <s v="406-2362798-6193147"/>
        <s v="404-0108855-3765952"/>
        <s v="404-8562781-7020336"/>
        <s v="407-7140552-6969155"/>
        <s v="408-0272847-7603526"/>
        <s v="404-8717184-4509964"/>
        <s v="405-5812228-7225101"/>
        <s v="403-8459998-9153141"/>
        <s v="403-5962146-1469166"/>
        <s v="171-1946584-5490747"/>
        <s v="402-1075490-0777115"/>
        <s v="403-8293609-3182702"/>
        <s v="403-4944879-7099533"/>
        <s v="408-3168972-4919533"/>
        <s v="402-5278765-5003511"/>
        <s v="403-0547720-1224303"/>
        <s v="406-6154398-9328342"/>
        <s v="408-3539702-2380352"/>
        <s v="408-1024288-0435534"/>
        <s v="404-7589358-6442742"/>
        <s v="407-7512625-8899564"/>
        <s v="407-7859788-1059527"/>
        <s v="171-7331267-5556356"/>
        <s v="403-0081249-2625147"/>
        <s v="408-4923660-9301912"/>
        <s v="402-7436853-0214716"/>
        <s v="407-6661294-2934725"/>
        <s v="407-2728096-7209157"/>
        <s v="402-7241927-1951559"/>
        <s v="406-4199777-4504336"/>
        <s v="402-4999603-2417119"/>
        <s v="403-5280798-2689947"/>
        <s v="404-1267998-5680323"/>
        <s v="408-9292138-9394743"/>
        <s v="403-6586237-9045128"/>
        <s v="403-0021354-7744318"/>
        <s v="405-5740849-0707532"/>
        <s v="408-2053797-3709144"/>
        <s v="407-9291612-7249965"/>
        <s v="171-6995829-0176321"/>
        <s v="407-3572858-8514729"/>
        <s v="408-8389245-3349111"/>
        <s v="405-1635642-3525138"/>
        <s v="402-1093699-3534719"/>
        <s v="403-2248787-9074743"/>
        <s v="404-2036283-3687557"/>
        <s v="408-2370369-1543542"/>
        <s v="404-9576974-3953937"/>
        <s v="402-5774190-7958769"/>
        <s v="406-7714714-6557145"/>
        <s v="402-8760666-6127541"/>
        <s v="406-4947773-4015551"/>
        <s v="402-1057014-8969140"/>
        <s v="405-3193027-2673162"/>
        <s v="408-7629046-8329946"/>
        <s v="406-2806729-8315542"/>
        <s v="406-2392240-9301153"/>
        <s v="404-2631087-5309915"/>
        <s v="403-8611540-2243561"/>
        <s v="403-0804517-3882761"/>
        <s v="405-0838476-1478740"/>
        <s v="404-9859819-2643521"/>
        <s v="404-1523922-8590739"/>
        <s v="403-7798105-0229956"/>
        <s v="402-2793611-3418763"/>
        <s v="407-4439132-6758728"/>
        <s v="406-9890585-2662716"/>
        <s v="171-8272475-9963564"/>
        <s v="171-0594537-7186745"/>
        <s v="406-6314782-9642726"/>
        <s v="406-5196096-5929906"/>
        <s v="404-3769274-0137915"/>
        <s v="407-1178062-9687554"/>
        <s v="402-0463127-9154706"/>
        <s v="406-9104598-8307506"/>
        <s v="171-7550460-5681133"/>
        <s v="171-6796832-3978712"/>
        <s v="408-9627171-5309143"/>
        <s v="406-2253151-2400345"/>
        <s v="407-7083133-7663557"/>
        <s v="403-7472849-8536315"/>
        <s v="171-6331042-5926722"/>
        <s v="402-9911652-3219504"/>
        <s v="171-7078587-3090745"/>
        <s v="404-0719711-2359522"/>
        <s v="406-4887887-0271526"/>
        <s v="402-6254641-5243532"/>
        <s v="402-9455724-5561116"/>
        <s v="405-2745847-6025154"/>
        <s v="404-9951266-8465106"/>
        <s v="404-5206056-4231513"/>
        <s v="403-9127916-4249918"/>
        <s v="405-1107210-9347565"/>
        <s v="405-4991904-1676361"/>
        <s v="405-4385692-1884369"/>
        <s v="405-2046671-7487512"/>
        <s v="408-4027558-3982747"/>
        <s v="408-7228465-8457109"/>
        <s v="405-3869247-0889163"/>
        <s v="406-2962525-6233134"/>
        <s v="407-3796909-2730760"/>
        <s v="403-8928020-6925906"/>
        <s v="404-1668004-3612344"/>
        <s v="406-9035927-0043558"/>
        <s v="404-6573568-0899558"/>
        <s v="405-5725838-3413147"/>
        <s v="407-8219430-0174718"/>
        <s v="405-8292396-5780314"/>
        <s v="406-2825866-3316367"/>
        <s v="408-5976571-6232343"/>
        <s v="171-2108076-6675501"/>
        <s v="404-5889912-4989131"/>
        <s v="403-9045508-2261129"/>
        <s v="405-2355796-4233924"/>
        <s v="171-7173736-2365154"/>
        <s v="406-4509384-3392308"/>
        <s v="404-8817951-6299548"/>
        <s v="404-4873383-1639548"/>
        <s v="408-1701338-6605933"/>
        <s v="406-3013734-1642718"/>
        <s v="405-9520178-8403524"/>
        <s v="405-9387045-7441907"/>
        <s v="405-6782313-3233919"/>
        <s v="402-8918917-2860324"/>
        <s v="405-1094972-1885143"/>
        <s v="402-3527655-2155511"/>
        <s v="171-9774169-4034760"/>
        <s v="408-4029583-0761121"/>
        <s v="408-0968796-3619548"/>
        <s v="408-1450988-9328354"/>
        <s v="402-0603541-4663511"/>
        <s v="402-2667353-9366762"/>
        <s v="404-4647575-9473917"/>
        <s v="406-4382721-0353939"/>
        <s v="402-9337876-3001965"/>
        <s v="404-0781353-7916309"/>
        <s v="403-6077134-3405162"/>
        <s v="403-9888354-4642731"/>
        <s v="403-1848353-1146702"/>
        <s v="403-6076836-3022757"/>
        <s v="407-6121457-6546751"/>
        <s v="171-8606911-1001949"/>
        <s v="404-2005082-1187511"/>
        <s v="402-3917610-5404302"/>
        <s v="405-2952697-4045932"/>
        <s v="408-0971917-5436323"/>
        <s v="406-8384305-2450746"/>
        <s v="404-4098185-4024369"/>
        <s v="402-6608302-9289135"/>
        <s v="408-1169334-6077935"/>
        <s v="406-3329851-3341151"/>
        <s v="408-1412089-6537157"/>
        <s v="405-9748985-5523517"/>
        <s v="405-0385431-6733923"/>
        <s v="402-8216206-0949108"/>
        <s v="406-4957344-6061916"/>
        <s v="407-0607644-6675514"/>
        <s v="405-3893823-8300330"/>
        <s v="171-6227235-6178747"/>
        <s v="171-8058932-9338743"/>
        <s v="408-2330640-2092360"/>
        <s v="405-9872602-1131557"/>
        <s v="406-9769064-1071508"/>
        <s v="402-2936534-3273954"/>
        <s v="407-1368416-4803525"/>
        <s v="405-5143521-0673903"/>
        <s v="407-4771047-1815501"/>
        <s v="403-1120825-9020332"/>
        <s v="408-0292209-5073901"/>
        <s v="406-2501034-3183545"/>
        <s v="408-8876206-6636308"/>
        <s v="406-1099320-3318766"/>
        <s v="404-8312760-0322720"/>
        <s v="402-5291826-5277915"/>
        <s v="407-7261380-8159505"/>
        <s v="408-0753902-8320347"/>
        <s v="402-9468809-4160347"/>
        <s v="404-7559608-3475563"/>
        <s v="171-0012413-5164338"/>
        <s v="407-0161443-6151549"/>
        <s v="406-4205152-9657139"/>
        <s v="407-6121856-5285969"/>
        <s v="408-7723706-4636315"/>
        <s v="407-9377562-5725153"/>
        <s v="407-7221541-6176325"/>
        <s v="405-6400825-6524334"/>
        <s v="404-0061238-1877122"/>
        <s v="406-6730988-7264307"/>
        <s v="404-0147206-2711513"/>
        <s v="402-2352188-4577942"/>
        <s v="405-9366278-9261939"/>
        <s v="405-8448575-0617148"/>
        <s v="406-6147144-9483535"/>
        <s v="402-5395237-2012323"/>
        <s v="404-1867849-0853104"/>
        <s v="403-2994162-1411513"/>
        <s v="404-5282794-2353943"/>
        <s v="171-7940035-3517925"/>
        <s v="405-5413856-1981133"/>
        <s v="407-3259149-7981932"/>
        <s v="403-2300264-5086710"/>
        <s v="404-3238219-7466759"/>
        <s v="404-2045943-6520348"/>
        <s v="404-8776664-4417942"/>
        <s v="405-2206676-5556320"/>
        <s v="405-4660355-7454725"/>
        <s v="404-0721369-0957140"/>
        <s v="404-0203831-3893913"/>
        <s v="402-1376688-7629931"/>
        <s v="408-8721519-0720323"/>
        <s v="402-0870821-9367552"/>
        <s v="171-5478004-4874716"/>
        <s v="404-3994170-6781908"/>
        <s v="404-9850198-1289912"/>
        <s v="171-5135033-8431512"/>
        <s v="404-9591650-7688300"/>
        <s v="403-2787369-9642711"/>
        <s v="171-3358301-6725916"/>
        <s v="402-8642360-8346711"/>
        <s v="403-2925232-3819549"/>
        <s v="404-4442248-4028369"/>
        <s v="402-2894268-7133129"/>
        <s v="403-5639656-2295532"/>
        <s v="405-2675905-2313166"/>
        <s v="171-4532723-2945910"/>
        <s v="171-7539463-0185148"/>
        <s v="402-8543149-0397154"/>
        <s v="404-9119718-3281101"/>
        <s v="404-8104244-9092363"/>
        <s v="408-7453773-8762738"/>
        <s v="405-9065375-7809143"/>
        <s v="402-0741545-3189102"/>
        <s v="171-1344996-0454717"/>
        <s v="405-9909774-8909126"/>
        <s v="407-2541405-5917122"/>
        <s v="407-1383287-9265111"/>
        <s v="404-0787918-2205939"/>
        <s v="403-7203114-8335522"/>
        <s v="406-0758667-2356348"/>
        <s v="404-7188698-5501101"/>
        <s v="407-2974112-2145910"/>
        <s v="406-6900141-2069162"/>
        <s v="402-7417642-2302705"/>
        <s v="404-5874666-8942762"/>
        <s v="171-9910793-2574722"/>
        <s v="402-2352971-4760364"/>
        <s v="406-0594427-7115555"/>
        <s v="403-0180459-6152328"/>
        <s v="402-1419826-0431531"/>
        <s v="171-8127088-9689950"/>
        <s v="171-0127574-0902773"/>
        <s v="404-3171638-3022765"/>
        <s v="403-8816971-4287563"/>
        <s v="407-4279487-1484365"/>
        <s v="402-0234821-3856316"/>
        <s v="408-4418858-9430737"/>
        <s v="402-7672269-3746743"/>
        <s v="407-1474939-7122759"/>
        <s v="407-1758150-7726747"/>
        <s v="402-9131153-3543565"/>
        <s v="405-6260367-6645953"/>
        <s v="408-2200393-2764330"/>
        <s v="405-1150529-4984331"/>
        <s v="403-0104799-4159553"/>
        <s v="403-7250416-0084331"/>
        <s v="404-7034490-6690746"/>
        <s v="407-3126334-8209945"/>
        <s v="408-0655874-6876335"/>
        <s v="407-8983564-5161124"/>
        <s v="408-3043579-5515521"/>
        <s v="405-6115709-7993121"/>
        <s v="405-2133811-8315532"/>
        <s v="407-2129739-9677934"/>
        <s v="406-1797069-2106732"/>
        <s v="406-9024391-5881144"/>
        <s v="405-3916621-6973903"/>
        <s v="405-3178910-7599518"/>
        <s v="408-5727929-6401121"/>
        <s v="402-5781632-0473104"/>
        <s v="403-6068196-3732344"/>
        <s v="407-8570643-0819505"/>
        <s v="408-2453824-3911545"/>
        <s v="405-9743504-9427552"/>
        <s v="403-6428982-3303568"/>
        <s v="407-2126016-1840303"/>
        <s v="408-4299171-9600349"/>
        <s v="405-4493563-5438767"/>
        <s v="405-1654842-9825138"/>
        <s v="405-0295557-6175560"/>
        <s v="405-9056774-1960366"/>
        <s v="403-1278095-2901120"/>
        <s v="403-0555013-2721167"/>
        <s v="406-1208287-8514747"/>
        <s v="403-5704068-1165961"/>
        <s v="405-1601991-9741112"/>
        <s v="405-5521221-7597916"/>
        <s v="404-5432788-5256362"/>
        <s v="402-9323038-3303524"/>
        <s v="402-6890077-9921907"/>
        <s v="406-3373117-6039564"/>
        <s v="404-0717503-4492353"/>
        <s v="402-8002690-4727512"/>
        <s v="404-5405905-2494763"/>
        <s v="403-6158855-4702748"/>
        <s v="403-2835012-1393103"/>
        <s v="406-6471412-0236302"/>
        <s v="405-3154919-9053158"/>
        <s v="403-4063899-1561900"/>
        <s v="407-4426765-3566708"/>
        <s v="403-3780294-9317151"/>
        <s v="404-7412556-1003529"/>
        <s v="403-6630941-6089161"/>
        <s v="407-6662901-4978708"/>
        <s v="171-8994008-4629926"/>
        <s v="407-9020804-8423546"/>
        <s v="406-7127983-8494759"/>
        <s v="171-6936008-2544324"/>
        <s v="406-5356131-9017131"/>
        <s v="171-0947045-3242728"/>
        <s v="403-4417062-9591528"/>
        <s v="406-3978336-6201105"/>
        <s v="405-2311879-1539502"/>
        <s v="408-9316152-2961163"/>
        <s v="407-0044087-8935501"/>
        <s v="404-6874841-3443533"/>
        <s v="404-8894789-8009101"/>
        <s v="404-0049537-2187512"/>
        <s v="406-1895844-0908319"/>
        <s v="171-8145484-4443508"/>
        <s v="171-2888774-3645117"/>
        <s v="403-7383935-3890714"/>
        <s v="403-5553097-1891555"/>
        <s v="407-3058465-9478741"/>
        <s v="405-9316639-1398715"/>
        <s v="405-0162101-4735553"/>
        <s v="405-8988061-9933135"/>
        <s v="407-2247516-6562731"/>
        <s v="402-8929178-9269964"/>
        <s v="403-3908571-0819556"/>
        <s v="404-5543242-2325116"/>
        <s v="405-3821977-5374743"/>
        <s v="404-7592086-3301144"/>
        <s v="408-4608433-9203547"/>
        <s v="406-4580263-3861934"/>
        <s v="405-8646094-8659552"/>
        <s v="171-5352097-5567550"/>
        <s v="405-1321429-5281153"/>
        <s v="406-7569999-0199552"/>
        <s v="404-2133692-2605947"/>
        <s v="403-9998026-4157907"/>
        <s v="407-1228325-1133907"/>
        <s v="405-7921626-3836333"/>
        <s v="405-0846566-0317140"/>
        <s v="403-7103251-6202766"/>
        <s v="404-9143500-2783565"/>
        <s v="404-2856569-5973939"/>
        <s v="171-8693057-6425116"/>
        <s v="407-3720177-1251517"/>
        <s v="171-5589180-7925902"/>
        <s v="408-0849286-4197945"/>
        <s v="406-4933534-3585164"/>
        <s v="405-8424782-2014754"/>
        <s v="405-1048366-1859507"/>
        <s v="405-3607083-9120361"/>
        <s v="403-5803166-7540342"/>
        <s v="171-1311140-5693917"/>
        <s v="406-4086000-2739569"/>
        <s v="403-6719464-5919536"/>
        <s v="408-2493176-9565927"/>
        <s v="171-2930202-9983535"/>
        <s v="407-7510542-1899517"/>
        <s v="407-4864363-2334710"/>
        <s v="171-2608268-9994758"/>
        <s v="403-5365542-0818744"/>
        <s v="407-4636988-9053167"/>
        <s v="407-9803518-1429166"/>
        <s v="408-5443378-2565955"/>
        <s v="404-7406082-0750708"/>
        <s v="408-2317809-3993952"/>
        <s v="408-6347766-9153902"/>
        <s v="407-1414733-2669932"/>
        <s v="408-4676303-1484359"/>
        <s v="408-9703103-6073918"/>
        <s v="405-9159899-1569145"/>
        <s v="402-8619300-5828334"/>
        <s v="402-6755389-0879520"/>
        <s v="407-6528373-3085116"/>
        <s v="171-1488771-3135563"/>
        <s v="408-6302307-0911545"/>
        <s v="402-8115201-1492332"/>
        <s v="402-4099154-4977902"/>
        <s v="403-7173496-9378741"/>
        <s v="405-4354393-2596331"/>
        <s v="407-6424276-2055512"/>
        <s v="407-0046168-3313902"/>
        <s v="407-6918353-0480352"/>
        <s v="402-0355763-6823568"/>
        <s v="403-0999262-6294747"/>
        <s v="403-4167076-2901954"/>
        <s v="408-7300123-1505118"/>
        <s v="404-5579977-6988338"/>
        <s v="402-2367318-9525912"/>
        <s v="406-3274341-9099545"/>
        <s v="402-3397496-6586757"/>
        <s v="407-7667884-8665153"/>
        <s v="171-8018930-3281965"/>
        <s v="407-2884976-5398706"/>
        <s v="406-3236698-8231543"/>
        <s v="402-3237670-3385109"/>
        <s v="407-0080953-1543518"/>
        <s v="406-6880293-7601128"/>
        <s v="402-9864853-1513116"/>
        <s v="403-6189581-3532323"/>
        <s v="404-9734249-6069146"/>
        <s v="408-3940113-0692363"/>
        <s v="405-0138058-5309123"/>
        <s v="403-6109237-0830745"/>
        <s v="404-2239330-4880336"/>
        <s v="405-4949507-3469104"/>
        <s v="171-8402010-3549122"/>
        <s v="406-5571201-3888314"/>
        <s v="406-3807872-9182765"/>
        <s v="171-6778254-2933161"/>
        <s v="406-0306971-8749107"/>
        <s v="408-8951560-4200348"/>
        <s v="171-9090442-8012332"/>
        <s v="406-2693243-7132363"/>
        <s v="171-7007939-2945156"/>
        <s v="171-4946576-0296315"/>
        <s v="405-3725554-3720301"/>
        <s v="404-5185124-3049133"/>
        <s v="403-0877860-4017117"/>
        <s v="408-7892623-7481943"/>
        <s v="408-8494791-3335548"/>
        <s v="402-9715504-7761918"/>
        <s v="408-5253029-1629106"/>
        <s v="406-4626893-6142704"/>
        <s v="402-0539500-2559552"/>
        <s v="402-9502432-9409908"/>
        <s v="407-2636382-8209920"/>
        <s v="405-3692486-7294702"/>
        <s v="171-7532481-1417903"/>
        <s v="406-1387136-3004304"/>
        <s v="404-2229881-7977121"/>
        <s v="406-2076781-5316344"/>
        <s v="403-0660229-4917154"/>
        <s v="408-1018945-4993113"/>
        <s v="406-7707913-6886769"/>
        <s v="407-8856556-5117121"/>
        <s v="171-2531232-9113936"/>
        <s v="402-5466523-1418729"/>
        <s v="405-5717266-8499535"/>
        <s v="407-1289575-9132337"/>
        <s v="408-7831075-6200329"/>
        <s v="406-8622047-5477158"/>
        <s v="407-1925602-8264306"/>
        <s v="402-7603786-7451544"/>
        <s v="404-4945611-4600329"/>
        <s v="402-6086267-2383541"/>
        <s v="403-0337425-6738751"/>
        <s v="405-4100313-0987506"/>
        <s v="405-2734961-2952332"/>
        <s v="405-1560034-6626761"/>
        <s v="405-0893633-9433919"/>
        <s v="171-1929941-9901937"/>
        <s v="403-2910564-7538755"/>
        <s v="404-2095282-9699568"/>
        <s v="402-1278493-6868362"/>
        <s v="402-8338057-9605163"/>
        <s v="405-8243776-4881912"/>
        <s v="405-7625085-1509123"/>
        <s v="406-1554285-8473120"/>
        <s v="405-9411731-8543508"/>
        <s v="405-5531045-8414717"/>
        <s v="171-1309979-0381141"/>
        <s v="406-0356904-1495523"/>
        <s v="403-1887694-9713916"/>
        <s v="408-1065635-7396356"/>
        <s v="171-0636112-4517118"/>
        <s v="404-4820995-6677121"/>
        <s v="406-6552591-3038755"/>
        <s v="403-5854527-2830718"/>
        <s v="171-3432874-3616302"/>
        <s v="406-7400619-9797920"/>
        <s v="405-4838565-3242755"/>
        <s v="171-1625307-0609900"/>
        <s v="404-5440946-0725124"/>
        <s v="408-9452159-2916304"/>
        <s v="171-5688412-3650711"/>
        <s v="171-9046424-2741946"/>
        <s v="404-9126779-5437113"/>
        <s v="408-7756032-7901149"/>
        <s v="408-6839635-3848367"/>
        <s v="408-2946841-1001948"/>
        <s v="408-0362172-6156335"/>
        <s v="408-2897210-3691557"/>
        <s v="403-8446537-1785103"/>
        <s v="406-1742199-3037161"/>
        <s v="408-3055892-9125954"/>
        <s v="171-3509344-2414730"/>
        <s v="403-2290139-5639548"/>
        <s v="405-0685258-4358721"/>
        <s v="171-5459406-6157903"/>
        <s v="406-9486779-6320314"/>
        <s v="407-8897713-0839536"/>
        <s v="402-5616043-8073112"/>
        <s v="406-5153729-8306746"/>
        <s v="408-4694088-4309947"/>
        <s v="406-1912464-4409110"/>
        <s v="407-8760582-8093112"/>
        <s v="407-6648640-7734752"/>
        <s v="402-5333431-1513106"/>
        <s v="407-1269999-7491501"/>
        <s v="406-2282780-3869130"/>
        <s v="407-5084768-1793166"/>
        <s v="404-6254589-3706718"/>
        <s v="404-4715339-2529938"/>
        <s v="407-4819154-4361106"/>
        <s v="171-9734812-3427533"/>
        <s v="408-0843731-2842723"/>
        <s v="403-6695507-8541118"/>
        <s v="407-1219013-9001915"/>
        <s v="405-0699711-7358711"/>
        <s v="171-2153096-1422710"/>
        <s v="404-7867151-5025968"/>
        <s v="406-4087866-1657948"/>
        <s v="406-3051093-4085158"/>
        <s v="408-9896955-4229104"/>
        <s v="407-4925673-7638709"/>
        <s v="408-1043907-0275515"/>
        <s v="408-8029847-3949907"/>
        <s v="171-3176630-5429124"/>
        <s v="407-6917697-8949140"/>
        <s v="407-5179734-4362760"/>
        <s v="406-1759200-0844346"/>
        <s v="407-5259323-4706719"/>
        <s v="402-6873937-6047533"/>
        <s v="405-7007242-9791524"/>
        <s v="402-9074182-3294701"/>
        <s v="408-0387711-2145969"/>
        <s v="407-7520261-9117128"/>
        <s v="405-2408767-0262751"/>
        <s v="406-1230990-2043553"/>
        <s v="406-0035049-1581119"/>
        <s v="405-5116048-5983538"/>
        <s v="405-3938435-3408313"/>
        <s v="407-9264800-3197920"/>
        <s v="404-0434623-2896304"/>
        <s v="403-4665163-6213931"/>
        <s v="406-6658989-3113914"/>
        <s v="408-4306070-6859510"/>
        <s v="403-8170599-0981152"/>
        <s v="404-1497547-8750706"/>
        <s v="171-5917802-3454700"/>
        <s v="171-3328280-6028314"/>
        <s v="406-4942986-1716364"/>
        <s v="403-3996382-2989952"/>
        <s v="403-1848049-3035537"/>
        <s v="406-4111304-2344345"/>
        <s v="402-8964038-5824347"/>
        <s v="408-2657978-4105155"/>
        <s v="406-1037735-0642752"/>
        <s v="403-9209809-9992315"/>
        <s v="407-5305370-9018761"/>
        <s v="407-4551731-7840360"/>
        <s v="404-1237441-1705109"/>
        <s v="408-2241555-7055524"/>
        <s v="404-8873528-0907561"/>
        <s v="402-7191401-1813166"/>
        <s v="406-0459716-3069150"/>
        <s v="408-5456824-3061161"/>
        <s v="405-9190077-9988308"/>
        <s v="407-0365515-1241163"/>
        <s v="171-6524103-8501127"/>
        <s v="406-7867691-5501132"/>
        <s v="406-3238223-6717120"/>
        <s v="408-6744108-7605133"/>
        <s v="407-7441789-6862732"/>
        <s v="408-0945399-6741113"/>
        <s v="405-8939169-5861907"/>
        <s v="403-8582963-6968348"/>
        <s v="403-6316783-8896303"/>
        <s v="406-0485333-7397937"/>
        <s v="407-6609409-0833103"/>
        <s v="408-1317087-4999536"/>
        <s v="405-3273896-6365148"/>
        <s v="405-1993354-3242733"/>
        <s v="408-2295646-1717902"/>
        <s v="404-6904316-3287526"/>
        <s v="171-8367417-3789127"/>
        <s v="171-5178327-5591536"/>
        <s v="407-3595778-6191535"/>
        <s v="402-6784614-3889968"/>
        <s v="403-3433845-1228355"/>
        <s v="404-6732758-9830728"/>
        <s v="407-9235443-7384302"/>
        <s v="407-9083742-4830703"/>
        <s v="408-9262735-7783511"/>
        <s v="406-2578962-2428322"/>
        <s v="405-5731775-4117912"/>
        <s v="402-5753719-1166709"/>
        <s v="403-8900489-1613915"/>
        <s v="407-0761951-9348348"/>
        <s v="406-1556674-9293120"/>
        <s v="406-5542691-0650703"/>
        <s v="404-1270913-7596346"/>
        <s v="408-0160932-9698772"/>
        <s v="403-2388311-1145909"/>
        <s v="404-5649550-8212343"/>
        <s v="404-0659477-6425955"/>
        <s v="408-1584687-5139563"/>
        <s v="403-2305111-1070712"/>
        <s v="408-9188710-9003519"/>
        <s v="408-3619328-2945115"/>
        <s v="403-1017188-8517945"/>
        <s v="407-6460191-2095563"/>
        <s v="404-3061407-0894767"/>
        <s v="171-5681027-7709946"/>
        <s v="402-6505656-8767520"/>
        <s v="408-0500035-9099511"/>
        <s v="407-6330057-0099549"/>
        <s v="403-8414841-0165100"/>
        <s v="171-4674216-1281960"/>
        <s v="171-1140075-1656368"/>
        <s v="407-3922162-5650742"/>
        <s v="408-0271751-8299571"/>
        <s v="408-5832677-6230712"/>
        <s v="403-5111997-4595534"/>
        <s v="402-9701759-8509931"/>
        <s v="402-2813765-0253913"/>
        <s v="171-3480032-4609124"/>
        <s v="404-5439261-2901911"/>
        <s v="407-1446727-9321151"/>
        <s v="403-2317781-4205964"/>
        <s v="407-8327805-3213133"/>
        <s v="407-6523660-0222729"/>
        <s v="402-6761491-1649921"/>
        <s v="402-4160232-6312350"/>
        <s v="402-2337965-5475545"/>
        <s v="402-6823844-5707512"/>
        <s v="171-4267162-4768315"/>
        <s v="402-7736215-3983558"/>
        <s v="403-7284553-2966711"/>
        <s v="404-8905579-0114747"/>
        <s v="402-2271168-6035500"/>
        <s v="408-8729853-5589134"/>
        <s v="402-1994582-0091549"/>
        <s v="402-1541518-9896302"/>
        <s v="406-0535117-5662711"/>
        <s v="171-9645599-0988357"/>
        <s v="407-5520914-9085914"/>
        <s v="404-5012632-0270725"/>
        <s v="405-8906352-4133128"/>
        <s v="403-3540219-8141954"/>
        <s v="405-5823390-2945158"/>
        <s v="403-2953146-4441963"/>
        <s v="406-2421977-4124321"/>
        <s v="404-1420786-7445153"/>
        <s v="405-9151084-2970744"/>
        <s v="404-3512686-3192354"/>
        <s v="403-8838640-9048323"/>
        <s v="402-9152615-2554722"/>
        <s v="405-4732270-3869915"/>
        <s v="408-9850887-5551558"/>
        <s v="404-7876455-6834727"/>
        <s v="407-1480571-1044319"/>
        <s v="407-0572090-3888324"/>
        <s v="406-1927275-2274736"/>
        <s v="405-4206801-3595527"/>
        <s v="403-0260349-8757145"/>
        <s v="404-0607796-3853939"/>
        <s v="406-6759195-3439548"/>
        <s v="404-4407753-4529914"/>
        <s v="407-8010073-8877916"/>
        <s v="407-6792043-2994746"/>
        <s v="403-7500617-0678737"/>
        <s v="407-2569614-4861916"/>
        <s v="406-4652005-8206735"/>
        <s v="406-3960967-3761952"/>
        <s v="404-2534303-7993103"/>
        <s v="407-6234152-7327560"/>
        <s v="403-4916847-8117917"/>
        <s v="404-0564502-7775526"/>
        <s v="408-6341492-0042713"/>
        <s v="405-8122572-6669907"/>
        <s v="403-5437590-2849945"/>
        <s v="405-1896590-8476315"/>
        <s v="402-9370245-9461103"/>
        <s v="408-1706894-4318704"/>
        <s v="406-0850541-4390719"/>
        <s v="406-8965076-1375534"/>
        <s v="171-3582341-9418710"/>
        <s v="406-3946384-3743541"/>
        <s v="407-0437724-2917164"/>
        <s v="404-3948563-6186764"/>
        <s v="408-2248898-5105939"/>
        <s v="403-5194114-3378711"/>
        <s v="406-8130019-0038729"/>
        <s v="402-1263865-4017965"/>
        <s v="406-2349549-2925132"/>
        <s v="403-7556174-3878751"/>
        <s v="405-4883344-7528328"/>
        <s v="407-4762528-2744366"/>
        <s v="404-5647290-2580352"/>
        <s v="407-2848164-7870714"/>
        <s v="407-1850445-3937940"/>
        <s v="404-6074040-6662768"/>
        <s v="406-9379743-8217144"/>
        <s v="404-2393938-7170753"/>
        <s v="408-8167869-7146710"/>
        <s v="404-1792269-2453960"/>
        <s v="404-0637271-2795527"/>
        <s v="406-0455883-9880345"/>
        <s v="403-0640928-4005138"/>
        <s v="406-0459421-8720315"/>
        <s v="408-5972578-7836356"/>
        <s v="408-9928716-2513169"/>
        <s v="404-1142664-3372338"/>
        <s v="405-4446111-9413156"/>
        <s v="171-0176115-9867572"/>
        <s v="404-9706505-2491526"/>
        <s v="402-2481405-0033934"/>
        <s v="407-6563751-1577142"/>
        <s v="403-2129155-2896345"/>
        <s v="402-1817512-5626765"/>
        <s v="402-1725588-8689141"/>
        <s v="404-4793540-0993159"/>
        <s v="407-0807252-9822708"/>
        <s v="171-7522929-2521933"/>
        <s v="405-2332336-2758742"/>
        <s v="403-6364030-0679530"/>
        <s v="403-3891982-5564328"/>
        <s v="406-7840184-0761934"/>
        <s v="406-6664399-3729967"/>
        <s v="408-7943836-5723556"/>
        <s v="407-8381133-7744340"/>
        <s v="403-2113393-1665912"/>
        <s v="405-5546132-1589903"/>
        <s v="405-3496081-2175520"/>
        <s v="402-1940183-2732357"/>
        <s v="408-3573704-9865917"/>
        <s v="405-4331064-3363525"/>
        <s v="405-4311821-0699527"/>
        <s v="406-3482649-9494730"/>
        <s v="407-6523386-9960304"/>
        <s v="406-4268707-5288303"/>
        <s v="403-5573336-4701150"/>
        <s v="405-5005585-4374746"/>
        <s v="402-2573364-6824368"/>
        <s v="171-1765941-3889141"/>
        <s v="404-9362545-6751547"/>
        <s v="405-0415836-7331508"/>
        <s v="404-4805885-3141942"/>
        <s v="406-7920067-2890735"/>
        <s v="403-8452679-5014769"/>
        <s v="408-6195029-5720305"/>
        <s v="171-6854059-5843535"/>
        <s v="406-9686625-2205954"/>
        <s v="403-8238112-1514707"/>
        <s v="171-9276929-3361932"/>
        <s v="406-4538142-7331540"/>
        <s v="408-8951156-7694742"/>
        <s v="403-4133406-9194762"/>
        <s v="404-1457603-3085112"/>
        <s v="406-0531650-9273926"/>
        <s v="406-9208686-7693125"/>
        <s v="407-2041245-7452322"/>
        <s v="171-8470430-8735521"/>
        <s v="405-8221328-8508301"/>
        <s v="405-3228180-0284350"/>
        <s v="404-6607850-5029920"/>
        <s v="402-1665565-4859561"/>
        <s v="171-8796388-3274715"/>
        <s v="402-6380969-6086750"/>
        <s v="171-6721762-3437937"/>
        <s v="402-2954343-7945145"/>
        <s v="402-5417625-3188363"/>
        <s v="406-1504178-8179568"/>
        <s v="408-7640980-4325916"/>
        <s v="408-3244990-2747506"/>
        <s v="405-1141518-2821921"/>
        <s v="406-9391532-8882739"/>
        <s v="403-6201073-8743520"/>
        <s v="404-9754255-0226707"/>
        <s v="407-3549914-0233114"/>
        <s v="407-0627792-5865140"/>
        <s v="406-9788822-2265957"/>
        <s v="405-8144052-8921940"/>
        <s v="404-6029919-2888367"/>
        <s v="404-2572820-3193144"/>
        <s v="171-4014275-1020321"/>
        <s v="407-7853130-1599564"/>
        <s v="402-1879951-7689923"/>
        <s v="408-1916169-9397169"/>
        <s v="405-0836423-6978743"/>
        <s v="171-6816032-7745920"/>
        <s v="402-7198845-8265118"/>
        <s v="407-4580967-3789919"/>
        <s v="402-9302924-0445936"/>
        <s v="402-1852515-5811561"/>
        <s v="403-5450813-3992301"/>
        <s v="408-8327772-1139501"/>
        <s v="402-7001124-6127562"/>
        <s v="406-2270443-7520310"/>
        <s v="408-6006585-6027565"/>
        <s v="402-0129564-5798706"/>
        <s v="404-8025824-2557128"/>
        <s v="404-1822169-3229109"/>
        <s v="404-9174852-8068321"/>
        <s v="405-7523265-2834712"/>
        <s v="404-8107243-4606751"/>
        <s v="171-7449628-5801115"/>
        <s v="408-4127699-8773908"/>
        <s v="402-1383359-5516329"/>
        <s v="171-0521328-4800340"/>
        <s v="403-2174910-5729147"/>
        <s v="404-2089130-5447543"/>
        <s v="405-6572032-8817141"/>
        <s v="408-0627714-7456314"/>
        <s v="171-3464718-0369930"/>
        <s v="402-1094053-2301100"/>
        <s v="171-5135059-0164324"/>
        <s v="405-5655980-6607527"/>
        <s v="404-9211278-6107524"/>
        <s v="171-7807862-3852354"/>
        <s v="402-8135735-2489107"/>
        <s v="406-7667147-0633123"/>
        <s v="408-4978407-3839543"/>
        <s v="408-3195506-5456369"/>
        <s v="408-4950651-8277124"/>
        <s v="171-4023242-3187520"/>
        <s v="402-1601358-2081943"/>
        <s v="403-1046168-2027518"/>
        <s v="403-9376440-4211527"/>
        <s v="405-4845875-1514752"/>
        <s v="406-5021570-1685964"/>
        <s v="171-6496255-2582752"/>
        <s v="402-1722467-8128325"/>
        <s v="402-1713148-1668308"/>
        <s v="403-6077312-0524332"/>
        <s v="403-2873706-6788331"/>
        <s v="408-9549387-2022735"/>
        <s v="406-6066813-1302752"/>
        <s v="403-9749755-5265168"/>
        <s v="405-6296159-4095535"/>
        <s v="403-8620182-7726740"/>
        <s v="403-7788989-2097918"/>
        <s v="407-0005233-3010773"/>
        <s v="406-0097544-3048362"/>
        <s v="406-4599010-6572313"/>
        <s v="404-2972470-2975551"/>
        <s v="404-1645296-5773103"/>
        <s v="408-5888260-9542733"/>
        <s v="407-0964369-6587567"/>
        <s v="403-7818641-4995508"/>
        <s v="403-3864717-3117161"/>
        <s v="171-2246250-0549119"/>
        <s v="406-4995963-5353102"/>
        <s v="404-5775590-4426703"/>
        <s v="402-6622747-7193927"/>
        <s v="403-7422899-4877954"/>
        <s v="406-1046521-8609124"/>
        <s v="408-2647474-2701968"/>
        <s v="402-5012979-3004365"/>
        <s v="403-9296622-9291544"/>
        <s v="403-4102501-6131517"/>
        <s v="402-3589913-3247504"/>
        <s v="406-1064576-8839565"/>
        <s v="402-3655140-1429105"/>
        <s v="408-5218131-8734765"/>
        <s v="408-4923972-2333113"/>
        <s v="408-1802634-6140340"/>
        <s v="405-1917649-3396317"/>
        <s v="405-6069467-1436321"/>
        <s v="408-5972865-3272362"/>
        <s v="402-9932904-3469923"/>
        <s v="405-7882770-5305116"/>
        <s v="407-5663154-2507514"/>
        <s v="402-8494866-7137904"/>
        <s v="402-7439518-8778722"/>
        <s v="171-0742532-9663554"/>
        <s v="404-2191765-7969120"/>
        <s v="408-1939039-1310767"/>
        <s v="404-9905759-2348308"/>
        <s v="407-5003781-7040318"/>
        <s v="407-5011174-9104340"/>
        <s v="406-4995972-3207562"/>
        <s v="171-1882313-9816367"/>
        <s v="171-3260873-0076311"/>
        <s v="406-4603547-3435539"/>
        <s v="406-0428561-6773903"/>
        <s v="404-7849209-4530702"/>
        <s v="404-5053420-4729943"/>
        <s v="406-7877755-1311535"/>
        <s v="406-1549066-1686757"/>
        <s v="405-0061747-6832378"/>
        <s v="404-2296555-8462710"/>
        <s v="404-5028358-0079557"/>
        <s v="406-2071263-9512366"/>
        <s v="406-1367388-7308307"/>
        <s v="407-2392064-2073905"/>
        <s v="405-0325936-9459548"/>
        <s v="402-0731042-4098753"/>
        <s v="402-2735078-9845945"/>
        <s v="407-3477688-7685925"/>
        <s v="404-1817520-6707565"/>
        <s v="408-5453156-3621157"/>
        <s v="407-5266112-2369901"/>
        <s v="407-0282934-0907531"/>
        <s v="407-8455480-8530766"/>
        <s v="171-8716621-1182731"/>
        <s v="404-9222985-6360344"/>
        <s v="408-2134123-0421152"/>
        <s v="403-1641398-7486752"/>
        <s v="402-5520404-3609121"/>
        <s v="403-0814284-2725118"/>
        <s v="405-9886172-2425966"/>
        <s v="405-2847510-9421932"/>
        <s v="405-4779009-9709914"/>
        <s v="402-0918837-1315538"/>
        <s v="402-0198815-6432304"/>
        <s v="406-7500187-0667557"/>
        <s v="408-7801535-6968326"/>
        <s v="405-7246088-4905144"/>
        <s v="405-3713187-2810767"/>
        <s v="402-9547794-3122710"/>
        <s v="408-8099988-6122716"/>
        <s v="405-4006296-3178730"/>
        <s v="403-2960702-8516356"/>
        <s v="171-6630107-8325113"/>
        <s v="402-8488031-3819502"/>
        <s v="403-4578103-1129967"/>
        <s v="403-0398204-4908350"/>
        <s v="406-9278163-5393103"/>
        <s v="171-6000467-8237911"/>
        <s v="171-6857044-9394750"/>
        <s v="408-9949098-1189139"/>
        <s v="402-5992208-7625963"/>
        <s v="404-4984479-5736331"/>
        <s v="171-7636334-6322717"/>
        <s v="406-7586563-7671527"/>
        <s v="406-4136706-6170768"/>
        <s v="406-3291768-4840331"/>
        <s v="404-7247773-7193945"/>
        <s v="406-9245631-8580308"/>
        <s v="407-1233013-9013161"/>
        <s v="171-0073950-9917974"/>
        <s v="406-5520171-6348347"/>
        <s v="405-0497512-4286747"/>
        <s v="402-6574686-1539562"/>
        <s v="406-9529269-2096302"/>
        <s v="405-7730992-0006709"/>
        <s v="403-7120096-4972311"/>
        <s v="403-3769681-0810727"/>
        <s v="406-8197128-3051506"/>
        <s v="406-8120737-4064316"/>
        <s v="402-7382595-9365126"/>
        <s v="171-4804547-9073914"/>
        <s v="171-3022951-0112325"/>
        <s v="405-2522788-0499509"/>
        <s v="171-9713307-8937166"/>
        <s v="406-5833592-4521104"/>
        <s v="406-7143374-1893952"/>
        <s v="408-8051381-4785122"/>
        <s v="405-5681507-6359529"/>
        <s v="406-9931739-7852322"/>
        <s v="408-0506820-8137921"/>
        <s v="406-6434792-1268339"/>
        <s v="406-3035408-6009164"/>
        <s v="404-4940503-4208335"/>
        <s v="408-2708557-0772332"/>
        <s v="407-6439132-1785147"/>
        <s v="407-6039165-6016335"/>
        <s v="405-6948144-5017169"/>
        <s v="402-9455534-8199546"/>
        <s v="408-1088919-7750724"/>
        <s v="404-7745388-8179505"/>
        <s v="402-3903975-0504306"/>
        <s v="402-0930594-0581104"/>
        <s v="407-7726781-1651528"/>
        <s v="402-3250170-5675555"/>
        <s v="404-3165242-0877119"/>
        <s v="407-4960593-9165112"/>
        <s v="406-0718224-5704349"/>
        <s v="408-0525818-6174734"/>
        <s v="403-8585070-0826753"/>
        <s v="404-6346990-4376355"/>
        <s v="406-1523170-9449958"/>
        <s v="405-5643256-8898750"/>
        <s v="404-8030716-9773125"/>
        <s v="408-0281860-4296351"/>
        <s v="171-9396161-1527542"/>
        <s v="171-3326752-2413911"/>
        <s v="407-1615708-8550723"/>
        <s v="405-5896270-9284319"/>
        <s v="404-4578065-5322722"/>
        <s v="404-3453757-3409940"/>
        <s v="408-3758891-7085926"/>
        <s v="406-0640225-5229160"/>
        <s v="404-0223160-0549919"/>
        <s v="403-3256597-0182753"/>
        <s v="407-6869008-1406708"/>
        <s v="402-7603194-7433166"/>
        <s v="171-7344691-5287506"/>
        <s v="405-9112088-4537955"/>
        <s v="405-7077903-8674701"/>
        <s v="403-2811810-0876304"/>
        <s v="402-6312433-6175528"/>
        <s v="406-8031748-5777957"/>
        <s v="408-4699197-4721955"/>
        <s v="405-3687199-9549933"/>
        <s v="405-9327558-8657922"/>
        <s v="403-4012766-2252316"/>
        <s v="408-8586668-7939537"/>
        <s v="408-4152960-5990762"/>
        <s v="407-6220556-4960361"/>
        <s v="405-6909929-7405927"/>
        <s v="407-6291427-4503547"/>
        <s v="405-0744013-2969916"/>
        <s v="171-6772011-9991544"/>
        <s v="408-9868265-9373133"/>
        <s v="406-2444591-1074700"/>
        <s v="408-8127460-8078735"/>
        <s v="407-4640524-5921158"/>
        <s v="406-5977441-7048358"/>
        <s v="402-4640381-3931513"/>
        <s v="403-8710223-2236311"/>
        <s v="405-5146440-0821958"/>
        <s v="405-1798599-6583512"/>
        <s v="405-1332468-7135535"/>
        <s v="407-8678337-1888351"/>
        <s v="405-6508994-1491564"/>
        <s v="403-2065055-1935550"/>
        <s v="406-9441721-5474767"/>
        <s v="406-0107815-6959571"/>
        <s v="402-6410299-1654765"/>
        <s v="403-8851816-9616335"/>
        <s v="402-8761460-1487516"/>
        <s v="402-8567757-4568309"/>
        <s v="408-5489663-1179507"/>
        <s v="406-5021942-9917958"/>
        <s v="403-0554033-8703563"/>
        <s v="408-1430919-0711553"/>
        <s v="408-3270446-4525109"/>
        <s v="405-8449047-7909160"/>
        <s v="407-7889196-3488344"/>
        <s v="407-0586079-3717165"/>
        <s v="407-0583857-5443554"/>
        <s v="407-5546075-2825116"/>
        <s v="403-2418023-2577927"/>
        <s v="405-2402005-4774753"/>
        <s v="402-1479851-8241122"/>
        <s v="407-6711111-6150741"/>
        <s v="171-1221279-0241914"/>
        <s v="407-0012326-3177107"/>
        <s v="407-1907453-7125908"/>
        <s v="406-2946828-6104300"/>
        <s v="407-2614265-6997139"/>
        <s v="404-7882198-2602718"/>
        <s v="171-5683585-3127523"/>
        <s v="171-6288477-3739530"/>
        <s v="403-5099608-6710710"/>
        <s v="406-6383984-1500348"/>
        <s v="405-3601112-1279565"/>
        <s v="406-5846297-9286737"/>
        <s v="408-9465425-3594720"/>
        <s v="406-8167480-7301150"/>
        <s v="171-5508423-2969904"/>
        <s v="404-3071433-0386709"/>
        <s v="406-1789976-4978714"/>
        <s v="405-0102363-2235501"/>
        <s v="406-1258087-3029957"/>
        <s v="403-3691531-3238768"/>
        <s v="406-9010653-6354744"/>
        <s v="171-7886704-0947524"/>
        <s v="403-3559084-6577127"/>
        <s v="407-4688295-7831541"/>
        <s v="405-8692085-5928325"/>
        <s v="406-5663653-4657123"/>
        <s v="405-6298898-4046740"/>
        <s v="171-7838947-3017111"/>
        <s v="403-5933080-4914763"/>
        <s v="402-9082207-4818722"/>
        <s v="407-6354182-8416323"/>
        <s v="407-5506175-8736304"/>
        <s v="404-5466716-6891519"/>
        <s v="404-3060005-5321968"/>
        <s v="402-6479080-0811524"/>
        <s v="405-5694048-4517926"/>
        <s v="403-0254103-3966732"/>
        <s v="404-6896740-7465927"/>
        <s v="405-2595659-2918707"/>
        <s v="406-5502090-1177152"/>
        <s v="403-2532180-0816333"/>
        <s v="403-9458680-1966704"/>
        <s v="171-3370216-9485147"/>
        <s v="402-4801844-2521113"/>
        <s v="407-5824472-3571500"/>
        <s v="407-8796492-2547562"/>
        <s v="406-0505380-6886753"/>
        <s v="403-9381857-3341116"/>
        <s v="402-9290612-1156332"/>
        <s v="407-1451401-7366729"/>
        <s v="404-0771348-1570705"/>
        <s v="171-8276878-1898708"/>
        <s v="407-3695551-6209145"/>
        <s v="406-0661311-7688306"/>
        <s v="404-6550881-9097924"/>
        <s v="403-7514364-6746727"/>
        <s v="406-3489883-4573926"/>
        <s v="403-9957527-8983535"/>
        <s v="171-1422486-2924336"/>
        <s v="402-8551125-6931547"/>
        <s v="402-0285672-9381957"/>
        <s v="408-5924443-1016366"/>
        <s v="405-0058984-5675508"/>
        <s v="407-2880626-7442732"/>
        <s v="407-8195501-3621156"/>
        <s v="402-2432588-2867543"/>
        <s v="171-9955117-4511551"/>
        <s v="403-5301288-1993963"/>
        <s v="171-8927634-0982767"/>
        <s v="404-8657420-6667558"/>
        <s v="408-1444219-6465139"/>
        <s v="405-3739557-7758748"/>
        <s v="403-4581166-6511524"/>
        <s v="403-5494884-9214704"/>
        <s v="171-6709150-4069143"/>
        <s v="404-0827003-2973148"/>
        <s v="171-7452640-5022767"/>
        <s v="405-9046375-0800332"/>
        <s v="408-8537086-4065145"/>
        <s v="405-3656913-4116305"/>
        <s v="403-7889767-3504307"/>
        <s v="402-0357164-6769110"/>
        <s v="405-8288313-5173965"/>
        <s v="405-4686350-0039569"/>
        <s v="407-3866562-6559561"/>
        <s v="407-6478511-4705151"/>
        <s v="405-4745709-8153934"/>
        <s v="405-8271445-2565958"/>
        <s v="405-5023910-9470701"/>
        <s v="171-9204945-4649911"/>
        <s v="171-6216491-3621934"/>
        <s v="403-4306013-6665103"/>
        <s v="405-3766644-4321964"/>
        <s v="171-8333010-1695563"/>
        <s v="171-5316895-0774727"/>
        <s v="406-1238557-9190714"/>
        <s v="405-6640039-8996332"/>
        <s v="407-5716392-4613917"/>
        <s v="404-7970619-1066721"/>
        <s v="402-2725850-4260329"/>
        <s v="404-8681896-6182730"/>
        <s v="408-1350947-5213163"/>
        <s v="403-4699016-1532367"/>
        <s v="404-0441593-8228311"/>
        <s v="408-1896886-2724329"/>
        <s v="405-8297694-0432363"/>
        <s v="407-8770142-4583539"/>
        <s v="171-0436152-2219532"/>
        <s v="403-7721359-3421110"/>
        <s v="404-1419305-0328337"/>
        <s v="402-2695293-9288366"/>
        <s v="408-2607419-2692361"/>
        <s v="405-1789950-5625105"/>
        <s v="402-0015723-5983513"/>
        <s v="407-5270050-2250735"/>
        <s v="171-9632227-9900363"/>
        <s v="406-1824058-3601913"/>
        <s v="408-3495411-7470750"/>
        <s v="408-2416042-3571546"/>
        <s v="403-4202155-8109111"/>
        <s v="171-7587692-1137156"/>
        <s v="404-1848472-6297143"/>
        <s v="171-1913685-1893106"/>
        <s v="403-3858306-3163524"/>
        <s v="407-5111885-4522730"/>
        <s v="403-0402982-3826749"/>
        <s v="403-1262845-2451529"/>
        <s v="402-8340374-6577148"/>
        <s v="402-4010314-2653940"/>
        <s v="404-3209624-0161165"/>
        <s v="402-1708010-0027558"/>
        <s v="171-1652401-1800309"/>
        <s v="406-2714981-7195554"/>
        <s v="402-2303811-0113942"/>
        <s v="402-5857948-6609135"/>
        <s v="407-5197694-5367508"/>
        <s v="402-0204032-8493108"/>
        <s v="404-2183469-8997958"/>
        <s v="171-4264737-8691549"/>
        <s v="171-1526364-2553122"/>
        <s v="402-7814170-4537954"/>
        <s v="406-8274024-7942715"/>
        <s v="406-1556514-0725138"/>
        <s v="405-3288683-0576338"/>
        <s v="407-3855550-2893108"/>
        <s v="402-8727298-1095532"/>
        <s v="402-7216364-5068315"/>
        <s v="402-5493540-8628340"/>
        <s v="404-1513164-3039515"/>
        <s v="405-3990566-5626719"/>
        <s v="408-5347914-2666768"/>
        <s v="408-2615316-8408349"/>
        <s v="407-1251643-3695502"/>
        <s v="407-0430553-5363502"/>
        <s v="403-8561331-3177164"/>
        <s v="405-5478312-5613955"/>
        <s v="406-3534253-5113158"/>
        <s v="171-4182359-8493117"/>
        <s v="403-2893913-0221157"/>
        <s v="405-5942233-6784341"/>
        <s v="407-6017535-6888336"/>
        <s v="402-2894249-3338707"/>
        <s v="405-2179797-2073161"/>
        <s v="403-7559804-3970726"/>
        <s v="407-7872058-4281900"/>
        <s v="404-7319946-8611530"/>
        <s v="406-2861088-6513950"/>
        <s v="407-3722755-2665167"/>
        <s v="402-1033755-9948336"/>
        <s v="171-3215544-8045922"/>
        <s v="406-5095188-7376325"/>
        <s v="408-2985442-7828347"/>
        <s v="406-8122749-0661915"/>
        <s v="405-8450293-0566732"/>
        <s v="171-3758565-5466718"/>
        <s v="402-9614943-7213934"/>
        <s v="407-9780494-0864313"/>
        <s v="403-3683975-4980304"/>
        <s v="171-7907562-7900310"/>
        <s v="406-6425914-3558735"/>
        <s v="407-9545455-1116347"/>
        <s v="407-8423942-9891562"/>
        <s v="403-5031561-6146712"/>
        <s v="404-2981486-2913131"/>
        <s v="402-6593294-6858759"/>
        <s v="402-4413708-6742739"/>
        <s v="402-6642963-3503538"/>
        <s v="405-8887715-4409158"/>
        <s v="408-8730167-2911544"/>
        <s v="404-1014737-3325139"/>
        <s v="171-7930305-1721160"/>
        <s v="408-0226015-5728379"/>
        <s v="408-5453973-3347519"/>
        <s v="171-4997755-0788331"/>
        <s v="405-0322922-3825961"/>
        <s v="171-6745547-5591544"/>
        <s v="404-3946411-6929941"/>
        <s v="404-3687053-5126763"/>
        <s v="405-8679860-0253942"/>
        <s v="405-6173475-0691569"/>
        <s v="171-6857883-6372301"/>
        <s v="171-1875553-5781130"/>
        <s v="171-3582864-4888320"/>
        <s v="408-3869082-6595550"/>
        <s v="404-9597473-9461964"/>
        <s v="405-7620684-7673169"/>
        <s v="407-5984706-9344314"/>
        <s v="408-6627871-9037125"/>
        <s v="408-7650549-1021967"/>
        <s v="404-1040435-8521968"/>
        <s v="404-2363251-8688329"/>
        <s v="403-1753491-6161133"/>
        <s v="408-5753929-5209916"/>
        <s v="407-9118310-8266766"/>
        <s v="406-3671456-8369956"/>
        <s v="403-8902238-4477912"/>
        <s v="171-3251839-1971542"/>
        <s v="405-7132188-6662722"/>
        <s v="171-6677567-6369117"/>
        <s v="171-6517505-7821913"/>
        <s v="408-2636952-2905104"/>
        <s v="405-6966753-4151509"/>
        <s v="171-5341282-0565937"/>
        <s v="407-1066245-2311541"/>
        <s v="403-9604308-9979516"/>
        <s v="407-5768520-6873903"/>
        <s v="408-1284859-6130730"/>
        <s v="171-2829726-4497120"/>
        <s v="407-3054605-8469967"/>
        <s v="402-5144747-8173120"/>
        <s v="403-4335834-1495552"/>
        <s v="406-0057755-8929951"/>
        <s v="404-4755547-2377916"/>
        <s v="404-8258130-3282746"/>
        <s v="406-1940680-5975506"/>
        <s v="402-0742811-1601954"/>
        <s v="403-9761295-8057159"/>
        <s v="402-2518596-5356331"/>
        <s v="407-9906726-6094706"/>
        <s v="403-4187845-4493168"/>
        <s v="407-4377146-1734711"/>
        <s v="408-0570008-5846749"/>
        <s v="405-1790206-0405929"/>
        <s v="171-9155123-8120361"/>
        <s v="408-5731209-8622758"/>
        <s v="403-0290130-2413138"/>
        <s v="407-3414630-3385137"/>
        <s v="403-7127273-4482769"/>
        <s v="402-9946278-9365132"/>
        <s v="402-1756900-4619541"/>
        <s v="408-0964378-2853953"/>
        <s v="402-7731259-7809107"/>
        <s v="407-6798116-9181928"/>
        <s v="402-6146715-6596367"/>
        <s v="408-5897470-5138724"/>
        <s v="404-2256822-1269956"/>
        <s v="402-7083881-4441947"/>
        <s v="405-3502435-9873923"/>
        <s v="404-2275585-0501115"/>
        <s v="404-3780097-7685929"/>
        <s v="405-9887214-3578748"/>
        <s v="407-7211981-1844349"/>
        <s v="404-1143578-6754737"/>
        <s v="405-4666654-5209100"/>
        <s v="408-9329987-2194738"/>
        <s v="404-2334439-6312346"/>
        <s v="406-2144800-8681919"/>
        <s v="404-8717122-2953948"/>
        <s v="406-7054557-5843509"/>
        <s v="406-8506629-1897944"/>
        <s v="408-0201679-1076310"/>
        <s v="405-9564802-5537928"/>
        <s v="406-6238088-3307554"/>
        <s v="407-3263587-8745963"/>
        <s v="171-7495714-5064350"/>
        <s v="407-1560090-0013166"/>
        <s v="408-7928235-6365117"/>
        <s v="402-7234991-0052321"/>
        <s v="407-8163925-7467511"/>
        <s v="408-5922581-1761118"/>
        <s v="408-7867012-5431553"/>
        <s v="408-2993074-2448317"/>
        <s v="408-0926729-2326756"/>
        <s v="406-0584908-4002766"/>
        <s v="404-1317812-8470749"/>
        <s v="407-3292374-8615538"/>
        <s v="402-8431335-1468345"/>
        <s v="406-6922961-2532362"/>
        <s v="407-3090653-6004321"/>
        <s v="404-9350711-7182712"/>
        <s v="406-0172947-9565960"/>
        <s v="407-3930726-7148334"/>
        <s v="403-8529298-0024307"/>
        <s v="406-6072592-5941114"/>
        <s v="405-8140594-5517920"/>
        <s v="405-4738063-8357952"/>
        <s v="404-4394302-0409955"/>
        <s v="406-8834548-0100357"/>
        <s v="402-2396290-7527537"/>
        <s v="404-0291941-2121102"/>
        <s v="402-3085359-2314705"/>
        <s v="402-3783211-1421153"/>
        <s v="406-3892037-5164350"/>
        <s v="171-9756352-0640350"/>
        <s v="403-6602433-3173928"/>
        <s v="407-2248931-8269925"/>
        <s v="405-1513704-8901142"/>
        <s v="403-8884612-8605931"/>
        <s v="171-0631963-7688300"/>
        <s v="408-2895632-8813157"/>
        <s v="405-0784680-0676321"/>
        <s v="171-8781595-1061146"/>
        <s v="408-1347548-6640355"/>
        <s v="408-9791218-0731522"/>
        <s v="405-8560117-2821111"/>
        <s v="407-4989743-6341103"/>
        <s v="171-1225369-6999518"/>
        <s v="406-4349257-4902721"/>
        <s v="403-6585991-5412334"/>
        <s v="407-1447510-1622740"/>
        <s v="408-8061805-1945923"/>
        <s v="171-7187359-8518712"/>
        <s v="403-7564306-7545969"/>
        <s v="408-8459599-9964321"/>
        <s v="171-4430083-0245962"/>
        <s v="407-0464077-7878745"/>
        <s v="408-8779262-2127533"/>
        <s v="405-4695413-7084335"/>
        <s v="405-6236559-4648356"/>
        <s v="402-8426016-0431554"/>
        <s v="402-6330816-2038749"/>
        <s v="405-7398156-0029957"/>
        <s v="402-4541595-8588336"/>
        <s v="406-2371702-2098706"/>
        <s v="406-6639520-7795507"/>
        <s v="408-4934859-8348364"/>
        <s v="406-7634130-8647567"/>
        <s v="406-4764238-6567568"/>
        <s v="171-2172813-5247504"/>
        <s v="402-5897237-6456368"/>
        <s v="408-2462373-2853110"/>
        <s v="171-0373033-6919551"/>
        <s v="408-6109104-0557906"/>
        <s v="403-5031553-6047535"/>
        <s v="408-3699414-3577155"/>
        <s v="405-1578780-4821166"/>
        <s v="405-6265569-6197136"/>
        <s v="405-8245578-3209947"/>
        <s v="408-7820885-6386746"/>
        <s v="404-0950617-1060324"/>
        <s v="404-2729934-3116301"/>
        <s v="171-5537058-1326740"/>
        <s v="171-2567954-2019562"/>
        <s v="402-4401667-1920304"/>
        <s v="408-3639333-1468349"/>
        <s v="408-2936112-9816342"/>
        <s v="408-0934043-5238754"/>
        <s v="405-1790637-1327511"/>
        <s v="402-9561107-1636337"/>
        <s v="403-5878263-3215500"/>
        <s v="403-0632868-8801137"/>
        <s v="407-7062867-1405947"/>
        <s v="404-8800065-2609937"/>
        <s v="404-8093366-6693950"/>
        <s v="404-1025555-6509137"/>
        <s v="407-2435814-4814754"/>
        <s v="406-4992908-4137131"/>
        <s v="403-7741536-6785929"/>
        <s v="402-6840961-1981129"/>
        <s v="402-4245673-3133133"/>
        <s v="402-9265619-4934740"/>
        <s v="171-4737165-0304361"/>
        <s v="406-1881502-7565961"/>
        <s v="171-4672946-7787550"/>
        <s v="405-1085949-5558724"/>
        <s v="407-2253749-4181932"/>
        <s v="403-1006165-2035538"/>
        <s v="403-7389657-1473905"/>
        <s v="406-3333970-6032315"/>
        <s v="402-7577545-8797129"/>
        <s v="407-2064738-2337915"/>
        <s v="171-6359414-2179569"/>
        <s v="171-2874744-8089948"/>
        <s v="405-5013871-2063539"/>
        <s v="171-0802217-4845161"/>
        <s v="171-7610953-6876330"/>
        <s v="408-3076802-4238755"/>
        <s v="402-4976617-8421943"/>
        <s v="171-7820055-7157148"/>
        <s v="406-4988745-7088334"/>
        <s v="403-3576098-7920303"/>
        <s v="403-7860607-6008310"/>
        <s v="171-1097543-8681900"/>
        <s v="407-4487493-3057966"/>
        <s v="403-5547797-1438730"/>
        <s v="407-0628439-0021956"/>
        <s v="406-9367868-6005167"/>
        <s v="405-5035535-3269162"/>
        <s v="407-7609126-4920336"/>
        <s v="405-0009605-2725956"/>
        <s v="402-4358216-8747526"/>
        <s v="405-8736018-0866721"/>
        <s v="402-1562367-8129909"/>
        <s v="402-1513741-7167529"/>
        <s v="171-1839611-7405935"/>
        <s v="406-9428967-4868327"/>
        <s v="406-1952276-3793143"/>
        <s v="408-8125197-9336348"/>
        <s v="404-6659620-7434754"/>
        <s v="402-9265647-1268323"/>
        <s v="403-0555997-8467545"/>
        <s v="404-6299838-4005135"/>
        <s v="406-4669504-8209919"/>
        <s v="402-0606610-9399560"/>
        <s v="405-8582682-5788358"/>
        <s v="406-9561359-4981964"/>
        <s v="171-7097557-5735568"/>
        <s v="404-8099797-4674759"/>
        <s v="403-7047986-0428340"/>
        <s v="405-4433225-4784300"/>
        <s v="405-4279934-7721944"/>
        <s v="406-7575331-7402765"/>
        <s v="404-5969739-6090747"/>
        <s v="405-0899393-8635545"/>
        <s v="408-1504374-4870726"/>
        <s v="404-9883247-0757946"/>
        <s v="171-7637485-4633948"/>
        <s v="404-7211983-7459569"/>
        <s v="403-1908252-3566731"/>
        <s v="171-7637769-2102735"/>
        <s v="408-4141819-3081945"/>
        <s v="171-1632588-6415555"/>
        <s v="171-6385793-9224333"/>
        <s v="407-3990523-8913937"/>
        <s v="407-2418175-8177966"/>
        <s v="404-3054429-5115569"/>
        <s v="408-8672315-8210756"/>
        <s v="408-0826149-1641141"/>
        <s v="403-8813088-0909106"/>
        <s v="402-6809798-4073112"/>
        <s v="171-9287397-9572332"/>
        <s v="402-6477547-7699558"/>
        <s v="408-4036564-0621919"/>
        <s v="171-0651536-2390749"/>
        <s v="171-9494037-5490722"/>
        <s v="403-0023636-0383563"/>
        <s v="405-4654922-1497954"/>
        <s v="402-9198637-5737102"/>
        <s v="404-0279175-4935523"/>
        <s v="407-7152165-3487534"/>
        <s v="402-8558264-6401148"/>
        <s v="408-6235839-1354712"/>
        <s v="408-8901816-4803536"/>
        <s v="404-9401062-4100348"/>
        <s v="404-5407641-6636316"/>
        <s v="407-2621430-4481919"/>
        <s v="403-6630081-6457149"/>
        <s v="407-9159192-4321146"/>
        <s v="408-3638555-0853121"/>
        <s v="408-0547541-7291518"/>
        <s v="405-0514885-4150721"/>
        <s v="408-2401227-1113135"/>
        <s v="404-6563877-8725939"/>
        <s v="407-2725229-8753900"/>
        <s v="404-1204727-9221934"/>
        <s v="406-2252681-3395522"/>
        <s v="171-3700272-3217916"/>
        <s v="407-5150033-7975564"/>
        <s v="405-5226990-5778707"/>
        <s v="171-8702196-2996314"/>
        <s v="404-9922028-4441123"/>
        <s v="404-3770358-6845114"/>
        <s v="405-0487708-8495516"/>
        <s v="406-0207843-8044301"/>
        <s v="407-2300900-5927502"/>
        <s v="402-8396384-4030734"/>
        <s v="171-3317725-5714736"/>
        <s v="171-0929863-9103536"/>
        <s v="407-3053228-9696363"/>
        <s v="407-2618976-8472303"/>
        <s v="403-9373780-9876336"/>
        <s v="402-0197910-3986772"/>
        <s v="405-3490959-4346731"/>
        <s v="407-2546779-4722705"/>
        <s v="407-2529717-5664356"/>
        <s v="403-0928739-4127547"/>
        <s v="405-1788826-8526763"/>
        <s v="406-2111286-9422748"/>
        <s v="403-4037973-9634734"/>
        <s v="171-1774387-8747504"/>
        <s v="405-7668216-7228317"/>
        <s v="402-3245966-7895548"/>
        <s v="408-1299628-5704357"/>
        <s v="405-6976361-0535508"/>
        <s v="402-4496948-8421920"/>
        <s v="407-6655786-1030745"/>
        <s v="406-0453066-5484330"/>
        <s v="402-8511356-5130766"/>
        <s v="171-5513874-0201147"/>
        <s v="403-6345781-7357920"/>
        <s v="406-0105103-0641117"/>
        <s v="404-1678474-4361114"/>
        <s v="171-7933205-7023511"/>
        <s v="171-8850415-9222704"/>
        <s v="406-6886733-8143503"/>
        <s v="406-7978953-6931538"/>
        <s v="404-4465464-7909912"/>
        <s v="403-7877760-3470735"/>
        <s v="407-7693151-8347546"/>
        <s v="408-3278054-6583559"/>
        <s v="405-6724967-7585958"/>
        <s v="407-9147681-3825122"/>
        <s v="407-2506643-2896369"/>
        <s v="404-7078881-9538716"/>
        <s v="405-5665094-3437931"/>
        <s v="171-5464966-0552358"/>
        <s v="171-4010029-2535505"/>
        <s v="404-8316762-1033946"/>
        <s v="404-5707718-0601968"/>
        <s v="403-8463638-2654752"/>
        <s v="402-9458102-8161149"/>
        <s v="402-7634671-4086702"/>
        <s v="407-0079397-6704323"/>
        <s v="405-5163019-0165169"/>
        <s v="171-6520135-9191531"/>
        <s v="404-5717892-0983544"/>
        <s v="405-3954510-5012305"/>
        <s v="403-6014230-8600330"/>
        <s v="406-2385216-7951529"/>
        <s v="407-6894818-1609954"/>
        <s v="408-7123768-5009944"/>
        <s v="402-4857759-0967554"/>
        <s v="404-6949634-4033169"/>
        <s v="402-8828049-8821935"/>
        <s v="402-1123715-1909904"/>
        <s v="402-5721171-6991533"/>
        <s v="407-9003860-4761935"/>
        <s v="408-3020137-3109109"/>
        <s v="403-5217997-5141159"/>
        <s v="407-1742512-5960329"/>
        <s v="402-4954601-6351500"/>
        <s v="408-7774176-1622749"/>
        <s v="404-6343144-3685949"/>
        <s v="404-8031217-5131522"/>
        <s v="405-1735416-1972333"/>
        <s v="404-4494415-2290748"/>
        <s v="171-0232998-7541174"/>
        <s v="171-2837288-4531524"/>
        <s v="403-7572814-9385100"/>
        <s v="406-9168509-8793936"/>
        <s v="171-5348080-7305151"/>
        <s v="405-4178447-1381117"/>
        <s v="408-3703154-1836348"/>
        <s v="405-0381269-9825910"/>
        <s v="402-7713774-1531515"/>
        <s v="403-8165525-6617920"/>
        <s v="405-9242580-5397944"/>
        <s v="408-0424993-0965101"/>
        <s v="403-7426147-8307519"/>
        <s v="403-0545648-6078701"/>
        <s v="406-7254826-8190768"/>
        <s v="408-1716586-4733135"/>
        <s v="171-7742290-1233146"/>
        <s v="171-7515199-4407556"/>
        <s v="405-3059297-8195539"/>
        <s v="403-0599285-1230701"/>
        <s v="405-3454827-6103506"/>
        <s v="402-8659059-5457946"/>
        <s v="404-0734752-9417905"/>
        <s v="406-0824897-4832368"/>
        <s v="406-3475530-7734755"/>
        <s v="405-8178166-0380352"/>
        <s v="171-7799645-7020350"/>
        <s v="405-3011955-7241111"/>
        <s v="403-5142437-8823542"/>
        <s v="403-9437306-1186734"/>
        <s v="408-1432144-8910739"/>
        <s v="405-7109602-6313168"/>
        <s v="405-5705050-1518768"/>
        <s v="405-5665900-5058735"/>
        <s v="406-5263352-7650719"/>
        <s v="408-8134306-9016349"/>
        <s v="408-1892868-2236301"/>
        <s v="408-7927988-1846710"/>
        <s v="407-4800701-7005146"/>
        <s v="402-8658481-4880334"/>
        <s v="402-3873541-7542733"/>
        <s v="404-0203303-4668379"/>
        <s v="403-2672870-9475565"/>
        <s v="406-5504314-3601942"/>
        <s v="403-2722191-2776362"/>
        <s v="406-5071739-5736331"/>
        <s v="403-5502718-6255556"/>
        <s v="404-0205048-9785176"/>
        <s v="403-0687285-5689948"/>
        <s v="408-6647073-9449929"/>
        <s v="408-1989943-1856318"/>
        <s v="404-4329927-3629139"/>
        <s v="407-6614036-3238709"/>
        <s v="406-1663813-8304302"/>
        <s v="404-5292085-7453147"/>
        <s v="406-0511523-1741142"/>
        <s v="404-7966017-2699510"/>
        <s v="405-3153952-5014744"/>
        <s v="405-2434485-3960357"/>
        <s v="404-1777846-8941908"/>
        <s v="171-6135681-8628367"/>
        <s v="406-4317448-2200343"/>
        <s v="404-9294475-1177138"/>
        <s v="408-2846262-3267507"/>
        <s v="406-8832117-2792353"/>
        <s v="402-5637448-7331548"/>
        <s v="408-9802739-9517157"/>
        <s v="407-4586818-4055564"/>
        <s v="404-6077655-9390752"/>
        <s v="405-0875613-5545940"/>
        <s v="408-8106437-1857111"/>
        <s v="403-3425790-1227514"/>
        <s v="403-6271759-3714732"/>
        <s v="404-8814153-9159552"/>
        <s v="402-2897865-8845909"/>
        <s v="404-1707598-4872357"/>
        <s v="407-0563305-5589140"/>
        <s v="403-2397794-5117148"/>
        <s v="402-7630418-8714705"/>
        <s v="403-6389576-6485130"/>
        <s v="403-3411986-6492357"/>
        <s v="171-3449510-4617169"/>
        <s v="408-1224228-6743562"/>
        <s v="406-9221650-7069129"/>
        <s v="402-0808005-9425157"/>
        <s v="405-6412872-2677100"/>
        <s v="406-6135666-6761960"/>
        <s v="405-1275412-4433154"/>
        <s v="404-6691103-8901111"/>
        <s v="404-6104653-1413157"/>
        <s v="408-6201137-5293108"/>
        <s v="404-2887804-3682709"/>
        <s v="405-4063570-1021115"/>
        <s v="408-1570907-0158752"/>
        <s v="408-0564314-5626745"/>
        <s v="171-4856918-3365116"/>
        <s v="408-8871858-7468318"/>
        <s v="402-4228464-5812300"/>
        <s v="407-0019618-4811523"/>
        <s v="171-2469394-7108309"/>
        <s v="407-9745778-5884368"/>
        <s v="402-9937439-9851504"/>
        <s v="403-0223784-8095541"/>
        <s v="404-7960852-9293159"/>
        <s v="407-8369636-0954747"/>
        <s v="403-0841270-6853949"/>
        <s v="402-8434933-3347569"/>
        <s v="408-2594081-7592319"/>
        <s v="408-0540381-9354763"/>
        <s v="403-0422711-0077960"/>
        <s v="403-9869066-2969126"/>
        <s v="405-4258866-5065954"/>
        <s v="403-6840167-8173112"/>
        <s v="403-5222868-4588362"/>
        <s v="406-9916207-1216329"/>
        <s v="406-0313283-0001102"/>
        <s v="403-5755129-7553140"/>
        <s v="404-1382525-5097129"/>
        <s v="404-8306398-8161131"/>
        <s v="404-1461550-7493160"/>
        <s v="171-9469731-6980332"/>
        <s v="408-0388058-9053132"/>
        <s v="402-0444131-8313908"/>
        <s v="403-2217509-4313956"/>
        <s v="402-2178358-1569123"/>
        <s v="407-3280227-9185940"/>
        <s v="407-7482719-8274709"/>
        <s v="171-1994418-7413907"/>
        <s v="406-3504405-1969916"/>
        <s v="404-7716401-7992351"/>
        <s v="407-0034955-2954730"/>
        <s v="403-5450061-9227568"/>
        <s v="402-1537743-0888353"/>
        <s v="404-9742764-6827564"/>
        <s v="404-1225007-4983541"/>
        <s v="404-0112357-8588364"/>
        <s v="171-6956526-3309152"/>
        <s v="407-8609212-4784361"/>
        <s v="402-2703312-8609121"/>
        <s v="405-3957604-2779553"/>
        <s v="406-4069136-0754762"/>
        <s v="405-1337948-1762740"/>
        <s v="404-2989253-1529904"/>
        <s v="404-1999897-9614702"/>
        <s v="407-1009292-0062702"/>
        <s v="407-2244383-7893156"/>
        <s v="406-2244108-9193916"/>
        <s v="402-1068454-6813138"/>
        <s v="408-9615561-6547509"/>
        <s v="404-2512907-9846760"/>
        <s v="403-4197604-5741932"/>
        <s v="408-2207111-3368321"/>
        <s v="405-9553206-1791568"/>
        <s v="402-0277951-3330703"/>
        <s v="405-8100266-6871500"/>
        <s v="405-5611493-6713941"/>
        <s v="404-9530807-2435542"/>
        <s v="405-0606683-5701933"/>
        <s v="403-8194774-6245136"/>
        <s v="403-0274090-6113962"/>
        <s v="404-2824715-7489942"/>
        <s v="171-5655076-6525966"/>
        <s v="406-4599470-1124369"/>
        <s v="402-7062382-0774708"/>
        <s v="403-9302023-0053152"/>
        <s v="402-0752502-4667555"/>
        <s v="403-6608148-4075504"/>
        <s v="405-5187080-3525933"/>
        <s v="404-0240799-9410721"/>
        <s v="402-5442801-1999537"/>
        <s v="407-1456253-5264319"/>
        <s v="171-9507849-3832338"/>
        <s v="405-0860303-1317946"/>
        <s v="408-4815667-7251550"/>
        <s v="408-3059427-0078732"/>
        <s v="407-7377617-3372337"/>
        <s v="408-8062253-8947520"/>
        <s v="171-8918583-4809137"/>
        <s v="171-6852682-9393157"/>
        <s v="171-8361634-4075518"/>
        <s v="408-5733036-5025159"/>
        <s v="405-1334716-6495556"/>
        <s v="405-9719639-9772321"/>
        <s v="406-4791277-8571534"/>
        <s v="402-9943721-4016343"/>
        <s v="402-2494445-8179555"/>
        <s v="407-1826938-1824364"/>
        <s v="403-5529645-2352331"/>
        <s v="171-8318775-1580320"/>
        <s v="405-2541604-9269117"/>
        <s v="406-8624060-6824310"/>
        <s v="402-5506154-5364346"/>
        <s v="406-7165848-1417962"/>
        <s v="403-3917445-3622709"/>
        <s v="406-9329685-7978734"/>
        <s v="406-8771752-4454716"/>
        <s v="171-5249390-1024360"/>
        <s v="171-1260214-9115513"/>
        <s v="404-5228600-6179552"/>
        <s v="171-7199070-3569111"/>
        <s v="402-9475793-8135522"/>
        <s v="408-2976455-0491544"/>
        <s v="407-8361255-1921106"/>
        <s v="405-0542992-1683540"/>
        <s v="402-0119183-1587509"/>
        <s v="408-3290906-2843526"/>
        <s v="407-2941410-5025163"/>
        <s v="406-9317066-9601142"/>
        <s v="408-2686695-2738744"/>
        <s v="402-8353819-2430744"/>
        <s v="171-1437341-7607566"/>
        <s v="406-9903958-8024331"/>
        <s v="171-4169409-6622709"/>
        <s v="403-0119053-3794760"/>
        <s v="403-4134815-8376364"/>
        <s v="402-0704951-2470760"/>
        <s v="406-6357144-1326769"/>
        <s v="406-1182495-0724333"/>
        <s v="404-9012442-7913105"/>
        <s v="405-7161333-0041138"/>
        <s v="403-7775949-2932304"/>
        <s v="403-1568434-8958715"/>
        <s v="171-1712844-8701946"/>
        <s v="404-7802905-8723508"/>
        <s v="408-1971566-2335508"/>
        <s v="402-9180572-5153110"/>
        <s v="171-3095481-5148347"/>
        <s v="407-8547258-9260339"/>
        <s v="171-4579728-9421128"/>
        <s v="406-9597975-9022743"/>
        <s v="408-6523420-7946724"/>
        <s v="404-2234698-9302723"/>
        <s v="402-2745543-9570736"/>
        <s v="402-4474148-3320312"/>
        <s v="171-6647059-1045953"/>
        <s v="407-0819376-8863511"/>
        <s v="402-3332441-7682748"/>
        <s v="402-9845843-6120338"/>
        <s v="406-1568631-9215559"/>
        <s v="408-3637345-7998763"/>
        <s v="402-7201064-8545153"/>
        <s v="405-6662502-6990767"/>
        <s v="403-0690930-3066739"/>
        <s v="171-1734373-9717135"/>
        <s v="403-2289943-3595522"/>
        <s v="406-9441940-8916358"/>
        <s v="405-3330690-9181105"/>
        <s v="403-0070035-0280317"/>
        <s v="407-1545690-3007564"/>
        <s v="407-9146685-8130700"/>
        <s v="406-1194386-6522715"/>
        <s v="405-5424727-5922720"/>
        <s v="405-7630850-5619532"/>
        <s v="408-7900986-8776324"/>
        <s v="405-3050313-8930759"/>
        <s v="407-0283925-6789955"/>
        <s v="404-2773075-1940345"/>
        <s v="403-5801799-4903518"/>
        <s v="403-3821143-0205926"/>
        <s v="403-2142676-0828324"/>
        <s v="405-3682863-2488344"/>
        <s v="171-4023071-2213922"/>
        <s v="407-3849337-7559554"/>
        <s v="403-3414387-4273969"/>
        <s v="402-1286922-8269156"/>
        <s v="171-1728162-7171523"/>
        <s v="402-9850174-1797942"/>
        <s v="402-9383111-5556349"/>
        <s v="403-7347609-9565946"/>
        <s v="403-1367931-0497114"/>
        <s v="407-7743936-9555542"/>
        <s v="171-0980428-1884350"/>
        <s v="405-1851780-7289954"/>
        <s v="408-4026041-3163569"/>
        <s v="402-1795529-4080333"/>
        <s v="405-0959953-9975538"/>
        <s v="407-2764104-1153949"/>
        <s v="403-3911581-6193906"/>
        <s v="402-0271367-9473142"/>
        <s v="406-9973324-5786745"/>
        <s v="407-8585845-6882715"/>
        <s v="407-2240921-4747532"/>
        <s v="405-4498399-2043521"/>
        <s v="405-0000852-1461915"/>
        <s v="402-1176156-3524348"/>
        <s v="403-3025077-2559525"/>
        <s v="403-0906805-3432304"/>
        <s v="402-3884031-8841118"/>
        <s v="407-6342106-1522714"/>
        <s v="408-0485888-8576356"/>
        <s v="402-5443036-9935553"/>
        <s v="406-8703736-3520344"/>
        <s v="404-6454247-0397932"/>
        <s v="408-7584677-3980321"/>
        <s v="406-9579344-8573136"/>
        <s v="402-4573200-2397152"/>
        <s v="406-0262185-3701100"/>
        <s v="408-6431748-6403547"/>
        <s v="402-3056210-7337111"/>
        <s v="402-4380204-5275515"/>
        <s v="408-5219543-2575526"/>
        <s v="402-6527250-8961119"/>
        <s v="404-3823788-7905104"/>
        <s v="171-0517365-3917944"/>
        <s v="402-9079381-1837166"/>
        <s v="406-2273480-0577121"/>
        <s v="407-0379443-0316352"/>
        <s v="408-5739718-7801924"/>
        <s v="405-7512539-9736318"/>
        <s v="402-0307443-8109901"/>
        <s v="403-9002517-0272350"/>
        <s v="403-0531278-0399544"/>
        <s v="171-1538685-5145117"/>
        <s v="407-8787558-4069117"/>
        <s v="408-4066547-3465956"/>
        <s v="408-7272922-9407520"/>
        <s v="402-6382963-0059540"/>
        <s v="171-4078034-9694713"/>
        <s v="407-1741931-7114733"/>
        <s v="403-0442126-6603536"/>
        <s v="408-0700326-7109936"/>
        <s v="171-1148950-2648366"/>
        <s v="406-4335418-8884323"/>
        <s v="403-6437793-2145924"/>
        <s v="408-0311682-7406745"/>
        <s v="402-3140012-5776348"/>
        <s v="407-0226447-7128355"/>
        <s v="405-6517169-3374720"/>
        <s v="407-3487613-5349119"/>
        <s v="407-9517252-0645938"/>
        <s v="403-5872727-7265154"/>
        <s v="171-8800273-9443533"/>
        <s v="403-1342327-9797911"/>
        <s v="404-0758878-2984359"/>
        <s v="407-5610644-8501961"/>
        <s v="408-1778481-1941911"/>
        <s v="402-6996410-9886751"/>
        <s v="403-9223917-8806739"/>
        <s v="406-4809243-6721159"/>
        <s v="407-7522290-8320303"/>
        <s v="407-5753561-2873964"/>
        <s v="405-6628381-1681100"/>
        <s v="405-5349253-6081937"/>
        <s v="405-5891047-0829120"/>
        <s v="171-5378787-2025963"/>
        <s v="403-9069621-4352349"/>
        <s v="402-9432342-5416357"/>
        <s v="407-9914227-6549131"/>
        <s v="407-9442572-1438720"/>
        <s v="408-3306065-2001949"/>
        <s v="408-4898634-2227536"/>
        <s v="404-1908953-5181911"/>
        <s v="404-1398672-8529962"/>
        <s v="408-4701012-9376361"/>
        <s v="406-3506493-8219506"/>
        <s v="403-1832581-2547546"/>
        <s v="404-8542398-2769149"/>
        <s v="408-3205942-7465125"/>
        <s v="403-6440698-0749136"/>
        <s v="406-9185920-3638750"/>
        <s v="406-7841597-6735524"/>
        <s v="407-6869025-7245151"/>
        <s v="406-4555406-4128361"/>
        <s v="405-1256922-6149954"/>
        <s v="405-4722688-8051556"/>
        <s v="403-4758124-5165910"/>
        <s v="402-1252545-5725914"/>
        <s v="406-6788251-9361945"/>
        <s v="404-3933144-7252308"/>
        <s v="408-5781873-3480316"/>
        <s v="408-5499518-6761966"/>
        <s v="406-6107308-2653954"/>
        <s v="406-0226274-9417915"/>
        <s v="403-2054347-3652363"/>
        <s v="403-0007200-7119505"/>
        <s v="404-1236141-5420314"/>
        <s v="171-0238821-7232308"/>
        <s v="404-9750785-7773168"/>
        <s v="406-9842101-3547501"/>
        <s v="407-8359353-5041947"/>
        <s v="406-2404378-0297150"/>
        <s v="171-2767378-6141100"/>
        <s v="403-7078262-7096358"/>
        <s v="407-0501920-2829107"/>
        <s v="407-5053799-2071534"/>
        <s v="406-8761711-8881942"/>
        <s v="405-4034410-6005140"/>
        <s v="407-0882188-6359555"/>
        <s v="407-1307596-1934728"/>
        <s v="403-4786218-9710726"/>
        <s v="406-5811296-1398750"/>
        <s v="403-1145384-6289948"/>
        <s v="408-3358237-5583561"/>
        <s v="404-2581321-2041147"/>
        <s v="407-1148504-2357911"/>
        <s v="404-0350107-3291517"/>
        <s v="406-9899352-7836311"/>
        <s v="406-3159297-8890764"/>
        <s v="403-8096404-4817900"/>
        <s v="171-2000810-0283561"/>
        <s v="404-6131211-4795553"/>
        <s v="406-0112746-0649171"/>
        <s v="404-8046456-6756349"/>
        <s v="171-6571279-4471546"/>
        <s v="171-5620430-9261154"/>
        <s v="171-0529029-1162737"/>
        <s v="404-1817781-8833134"/>
        <s v="403-0646949-6199522"/>
        <s v="407-5752720-3712304"/>
        <s v="406-0225984-9912364"/>
        <s v="171-0338504-1689149"/>
        <s v="404-8831887-7585940"/>
        <s v="171-8023059-1110745"/>
        <s v="402-5135507-0473120"/>
        <s v="404-2951757-7167502"/>
        <s v="405-1633498-5513945"/>
        <s v="402-5049384-3598749"/>
        <s v="171-4859478-0839531"/>
        <s v="408-9343818-9754766"/>
        <s v="402-8456951-9239521"/>
        <s v="402-9206382-7182730"/>
        <s v="408-9296784-2267536"/>
        <s v="407-0566088-4427524"/>
        <s v="407-1409571-8125139"/>
        <s v="402-9231772-6829103"/>
        <s v="403-4864238-8254753"/>
        <s v="406-3539136-3472323"/>
        <s v="408-3277809-7028350"/>
        <s v="405-3167909-8060304"/>
        <s v="402-2083298-7777167"/>
        <s v="405-9492370-6417156"/>
        <s v="406-4207309-1636311"/>
        <s v="405-9201900-9490714"/>
        <s v="408-7739471-0653128"/>
        <s v="408-2615190-4857154"/>
        <s v="402-9668556-9322732"/>
        <s v="406-4605050-8646757"/>
        <s v="404-0413162-6257108"/>
        <s v="403-2002896-2488331"/>
        <s v="404-4064164-5703505"/>
        <s v="402-3354024-5189963"/>
        <s v="403-9184904-4863502"/>
        <s v="405-3056704-9493928"/>
        <s v="405-4882409-5248331"/>
        <s v="407-6891980-4783555"/>
        <s v="406-7454310-7692353"/>
        <s v="406-1997628-6017130"/>
        <s v="407-3753911-3616329"/>
        <s v="171-2385057-8457911"/>
        <s v="403-8000527-5700365"/>
        <s v="404-5190793-5575559"/>
        <s v="406-8057096-3073122"/>
        <s v="406-8153017-0474705"/>
        <s v="404-8737247-6733109"/>
        <s v="404-4564953-9356350"/>
        <s v="171-2462167-4725121"/>
        <s v="402-1812485-6545954"/>
        <s v="407-4450191-1825109"/>
        <s v="408-6975604-4627501"/>
        <s v="403-1976653-4201136"/>
        <s v="404-8476006-3468333"/>
        <s v="407-5339167-3872359"/>
        <s v="404-9346498-1715519"/>
        <s v="408-0278082-8453949"/>
        <s v="171-4357276-5552366"/>
        <s v="406-9537209-9669934"/>
        <s v="171-8083933-1045932"/>
        <s v="408-2440551-4247513"/>
        <s v="406-2086877-4277137"/>
        <s v="406-1496014-6543535"/>
        <s v="407-6684263-4482720"/>
        <s v="404-2358822-3694700"/>
        <s v="171-3286840-6148333"/>
        <s v="403-4753386-9982755"/>
        <s v="171-3236382-3257156"/>
        <s v="406-5300245-2001115"/>
        <s v="408-5468131-0298718"/>
        <s v="407-1617084-0669918"/>
        <s v="404-8352454-7474758"/>
        <s v="403-6812693-8138704"/>
        <s v="408-7855836-1326710"/>
        <s v="406-0158303-5289934"/>
        <s v="402-5842208-6917156"/>
        <s v="406-1894304-7451534"/>
        <s v="403-3536044-7497124"/>
        <s v="405-3193013-3662750"/>
        <s v="171-5109290-5617150"/>
        <s v="402-8360405-0253911"/>
        <s v="406-6924735-7825944"/>
        <s v="171-7849530-4570727"/>
        <s v="403-5567257-6421124"/>
        <s v="402-4066796-8753944"/>
        <s v="404-1055676-8030750"/>
        <s v="407-4839112-4759545"/>
        <s v="403-1216898-3941956"/>
        <s v="403-4727449-7803543"/>
        <s v="408-1961414-9069143"/>
        <s v="408-9185815-1847541"/>
        <s v="408-4113829-1990752"/>
        <s v="407-0277879-6337159"/>
        <s v="406-4495854-9308339"/>
        <s v="171-0530394-6397925"/>
        <s v="402-5425526-5309147"/>
        <s v="406-2443730-0272333"/>
        <s v="407-0507227-6701150"/>
        <s v="408-4599180-9535515"/>
        <s v="408-0430600-7280335"/>
        <s v="407-6596263-0975523"/>
        <s v="402-7847171-8573948"/>
        <s v="406-5504229-6501910"/>
        <s v="402-0025489-4589905"/>
        <s v="408-7725010-4821124"/>
        <s v="406-5045024-8058719"/>
        <s v="408-7437850-6625924"/>
        <s v="406-7918901-7587520"/>
        <s v="406-5384772-8358703"/>
        <s v="402-0967452-1330758"/>
        <s v="402-4741539-5378740"/>
        <s v="407-1160618-4377119"/>
        <s v="171-0506414-7282727"/>
        <s v="403-7031550-3225152"/>
        <s v="405-9854014-3740348"/>
        <s v="406-5090177-6769946"/>
        <s v="402-2308008-4585929"/>
        <s v="407-5478617-3888334"/>
        <s v="171-5686460-0409120"/>
        <s v="408-2080899-9209967"/>
        <s v="402-8056247-2917144"/>
        <s v="406-3360477-4181101"/>
        <s v="404-7125536-4081909"/>
        <s v="406-2230685-3747531"/>
        <s v="408-7805309-4529964"/>
        <s v="403-6344572-9277125"/>
        <s v="405-8395461-8489151"/>
        <s v="402-7566409-2693113"/>
        <s v="406-8667631-7063525"/>
        <s v="408-1641521-7049943"/>
        <s v="408-5756061-9073159"/>
        <s v="408-4187527-9659554"/>
        <s v="406-6936774-7141908"/>
        <s v="406-4686654-6791514"/>
        <s v="405-3251149-6827525"/>
        <s v="403-5169795-7862754"/>
        <s v="403-5532185-9080310"/>
        <s v="402-6355171-4645110"/>
        <s v="404-1429692-9237910"/>
        <s v="407-4219927-0149101"/>
        <s v="171-7375859-9006711"/>
        <s v="407-9502510-8866740"/>
        <s v="407-5177288-0981929"/>
        <s v="406-0408360-8969918"/>
        <s v="404-8366680-3753906"/>
        <s v="407-7847653-5809120"/>
        <s v="171-3490537-9677122"/>
        <s v="403-5810341-0641130"/>
        <s v="407-4558512-8046766"/>
        <s v="408-4786776-6114750"/>
        <s v="405-9382072-4508343"/>
        <s v="405-4221159-9076313"/>
        <s v="404-1249012-7680307"/>
        <s v="402-1532655-1520369"/>
        <s v="171-7292685-1913912"/>
        <s v="404-4921760-9028368"/>
        <s v="405-8665481-6796311"/>
        <s v="407-4100807-2313162"/>
        <s v="404-7529659-6037922"/>
        <s v="407-4743448-3858743"/>
        <s v="171-0558090-2860353"/>
        <s v="404-8427150-4987504"/>
        <s v="171-6670344-6769115"/>
        <s v="408-5840000-2925929"/>
        <s v="408-6173531-3629140"/>
        <s v="404-2610289-4409150"/>
        <s v="171-5010616-3416332"/>
        <s v="402-0211235-4361955"/>
        <s v="404-2967669-2617959"/>
        <s v="403-3284873-5239514"/>
        <s v="406-5583971-7097917"/>
        <s v="407-2521549-6012332"/>
        <s v="403-7500405-4326740"/>
        <s v="171-7105319-9292310"/>
        <s v="408-7795559-0469933"/>
        <s v="171-8403028-6921939"/>
        <s v="406-6648933-7078707"/>
        <s v="408-7184561-1841102"/>
        <s v="403-3644848-0776352"/>
        <s v="403-6925180-2108312"/>
        <s v="406-1043915-6465926"/>
        <s v="406-4825060-4727562"/>
        <s v="171-7923144-9498710"/>
        <s v="402-5174054-6337140"/>
        <s v="407-7314197-4627545"/>
        <s v="402-7338199-0989130"/>
        <s v="407-8626492-0809918"/>
        <s v="406-5726590-9089930"/>
        <s v="405-8326521-0285168"/>
        <s v="408-6931393-8531537"/>
        <s v="407-4246638-6616320"/>
        <s v="171-1807731-6645103"/>
        <s v="405-4386507-4281125"/>
        <s v="402-9203211-0246723"/>
        <s v="408-3611480-6366765"/>
        <s v="407-9406724-0550759"/>
        <s v="407-5854582-5309945"/>
        <s v="403-8546085-4781142"/>
        <s v="405-3446594-2137158"/>
        <s v="407-4864583-0456354"/>
        <s v="405-2219037-2483523"/>
        <s v="171-1839724-6968341"/>
        <s v="408-8324282-3795568"/>
        <s v="408-4223902-9993155"/>
        <s v="405-7365907-4921922"/>
        <s v="407-3287756-1169933"/>
        <s v="402-7728527-6504349"/>
        <s v="405-1210846-9821909"/>
        <s v="171-1354984-5581152"/>
        <s v="405-6076147-1098717"/>
        <s v="408-4599979-0217140"/>
        <s v="171-1075202-3194764"/>
        <s v="403-6224241-5101130"/>
        <s v="403-2765488-3513153"/>
        <s v="405-4461664-9801962"/>
        <s v="405-1021059-9543515"/>
        <s v="171-3541491-4097947"/>
        <s v="404-9403362-6553167"/>
        <s v="171-4331718-7895548"/>
        <s v="171-3489778-7146759"/>
        <s v="403-3548264-2648319"/>
        <s v="408-9959175-1449935"/>
        <s v="408-4191521-9012352"/>
        <s v="404-7368166-2714720"/>
        <s v="403-5157437-9405952"/>
        <s v="408-7589794-8522701"/>
        <s v="406-9580410-2641101"/>
        <s v="402-7277170-4596308"/>
        <s v="406-0201748-3765128"/>
        <s v="407-9894412-8795531"/>
        <s v="403-2184051-7610736"/>
        <s v="403-1072875-5586716"/>
        <s v="407-3206556-9967531"/>
        <s v="408-2113439-9861163"/>
        <s v="402-4805263-9358708"/>
        <s v="402-0752468-1713906"/>
        <s v="405-3034526-3793946"/>
        <s v="406-1571812-1901133"/>
        <s v="403-3555627-7749953"/>
        <s v="407-0937966-7940308"/>
        <s v="403-4688550-5247517"/>
        <s v="402-4136962-8167519"/>
        <s v="404-8037348-0432347"/>
        <s v="404-1254474-5348343"/>
        <s v="405-7607160-9955567"/>
        <s v="408-1929593-5945150"/>
        <s v="405-3613234-2741115"/>
        <s v="407-1063393-0708329"/>
        <s v="405-6609941-9629927"/>
        <s v="406-6456184-0523569"/>
        <s v="407-1247433-5513907"/>
        <s v="406-9311975-2840308"/>
        <s v="408-5390792-6478701"/>
        <s v="404-5112334-0721124"/>
        <s v="405-4127709-6987515"/>
        <s v="405-6365130-1033928"/>
        <s v="403-0884318-6527515"/>
        <s v="402-8685028-0540365"/>
        <s v="407-2295803-3082752"/>
        <s v="404-7549925-8566708"/>
        <s v="406-6258587-6645924"/>
        <s v="405-3461646-7061145"/>
        <s v="408-4289669-5012341"/>
        <s v="171-2829772-3870764"/>
        <s v="404-6994821-5186747"/>
        <s v="406-6985890-1144333"/>
        <s v="171-0496328-2027567"/>
        <s v="404-6613659-0105159"/>
        <s v="407-0432340-3656328"/>
        <s v="403-0463764-3637149"/>
        <s v="171-1665961-9497138"/>
        <s v="404-1342445-9801156"/>
        <s v="406-3210711-8749953"/>
        <s v="402-5021428-4281127"/>
        <s v="407-8257944-9433114"/>
        <s v="403-9650163-0105103"/>
        <s v="404-7739973-9909949"/>
        <s v="402-6471898-2301165"/>
        <s v="402-1421544-9325930"/>
        <s v="405-8298615-3601949"/>
        <s v="405-4786534-2293101"/>
        <s v="407-3652628-1429924"/>
        <s v="404-3144724-1881163"/>
        <s v="171-6832419-2513933"/>
        <s v="402-8144447-4969168"/>
        <s v="402-1434472-2498762"/>
        <s v="404-5093023-2586739"/>
        <s v="404-7064329-0616331"/>
        <s v="403-8237503-0711506"/>
        <s v="407-6555864-7713119"/>
        <s v="406-3364917-3051563"/>
        <s v="406-2027808-8048303"/>
        <s v="404-3967205-7317148"/>
        <s v="404-5822107-1105919"/>
        <s v="171-0764864-3177131"/>
        <s v="171-3565809-1403544"/>
        <s v="402-6114305-5421117"/>
        <s v="404-1704622-1453157"/>
        <s v="403-5686593-4753929"/>
        <s v="405-3785500-6152368"/>
        <s v="408-4444886-6156321"/>
        <s v="403-0408722-7897143"/>
        <s v="404-2921989-6729919"/>
        <s v="403-9554479-4789947"/>
        <s v="408-5161105-6493935"/>
        <s v="405-3002343-4785909"/>
        <s v="405-2329564-5861907"/>
        <s v="403-1374457-4430765"/>
        <s v="405-0190428-4120377"/>
        <s v="403-7474558-1201166"/>
        <s v="405-9857569-6830735"/>
        <s v="406-2465536-0153925"/>
        <s v="408-7256076-9417925"/>
        <s v="403-3525666-8407508"/>
        <s v="402-0233621-3841124"/>
        <s v="406-9166173-8977118"/>
        <s v="404-2736312-0463531"/>
        <s v="406-7147299-7485943"/>
        <s v="402-0352222-1456339"/>
        <s v="408-4915581-6019558"/>
        <s v="171-6640757-9162748"/>
        <s v="403-8309450-7669161"/>
        <s v="405-1947700-2469117"/>
        <s v="404-2957275-7622747"/>
        <s v="408-4413024-9841145"/>
        <s v="171-0123662-1081928"/>
        <s v="402-3414719-3446728"/>
        <s v="403-5229799-8135510"/>
        <s v="405-4825768-7862730"/>
        <s v="407-9810307-9636322"/>
        <s v="406-0369266-6607506"/>
        <s v="403-5910313-3070702"/>
        <s v="407-4850669-4849137"/>
        <s v="171-9408838-1748344"/>
        <s v="406-8007947-3189906"/>
        <s v="407-3724451-4243511"/>
        <s v="407-9232769-3046730"/>
        <s v="407-9721260-7440361"/>
        <s v="404-0372461-0945103"/>
        <s v="402-0135365-2493930"/>
        <s v="171-0967754-0336343"/>
        <s v="403-9106408-4345152"/>
        <s v="405-2044893-6884350"/>
        <s v="405-0581078-7308320"/>
        <s v="407-7305556-4853916"/>
        <s v="407-2651486-8916348"/>
        <s v="403-4857387-2423502"/>
        <s v="407-2227908-7905960"/>
        <s v="171-3588183-5476356"/>
        <s v="403-4672918-0549129"/>
        <s v="408-6174130-8621900"/>
        <s v="402-4111308-0281946"/>
        <s v="402-9025708-6685168"/>
        <s v="408-3397848-8801960"/>
        <s v="171-1843659-1501934"/>
        <s v="404-1560019-1874708"/>
        <s v="171-5543534-1840337"/>
        <s v="406-8146954-5792344"/>
        <s v="408-5820487-3343542"/>
        <s v="402-1718969-1270743"/>
        <s v="404-7496625-0130747"/>
        <s v="403-3844282-2372305"/>
        <s v="403-0596831-5941963"/>
        <s v="405-8658801-7917132"/>
        <s v="407-9137406-7693165"/>
        <s v="405-2605239-8484309"/>
        <s v="402-9208583-2720330"/>
        <s v="407-7129366-5501960"/>
        <s v="405-7929874-9315554"/>
        <s v="405-6319086-9832349"/>
        <s v="407-4876559-5962768"/>
        <s v="403-7851829-7705100"/>
        <s v="171-0314472-8155536"/>
        <s v="403-5295067-1813167"/>
        <s v="171-5579351-9528305"/>
        <s v="402-9511406-8547509"/>
        <s v="405-0821387-4991508"/>
        <s v="404-3217496-1694740"/>
        <s v="408-1188767-5721961"/>
        <s v="406-5267635-8381928"/>
        <s v="408-1224661-5869106"/>
        <s v="406-0119767-8803549"/>
        <s v="403-6249350-4459523"/>
        <s v="408-0695943-6924305"/>
        <s v="402-7281154-6481101"/>
        <s v="404-0820268-9768337"/>
        <s v="407-6663938-7857129"/>
        <s v="407-4129244-0941122"/>
        <s v="407-3837415-3820333"/>
        <s v="403-9938645-6681908"/>
        <s v="403-4860396-4217129"/>
        <s v="406-6576194-4269120"/>
        <s v="407-1653593-3105142"/>
        <s v="407-1427092-1220353"/>
        <s v="403-4786377-0961105"/>
        <s v="402-6603987-1185962"/>
        <s v="404-7298703-4169915"/>
        <s v="406-6436388-3812361"/>
        <s v="407-1152053-2216301"/>
        <s v="405-5663307-6799549"/>
        <s v="405-3086583-7803512"/>
        <s v="402-5383625-7223546"/>
        <s v="402-3742305-3121128"/>
        <s v="403-5690036-8057923"/>
        <s v="408-0558342-4517112"/>
        <s v="406-1327023-2717139"/>
        <s v="406-0298771-6630763"/>
        <s v="171-7969227-1245960"/>
        <s v="408-4273636-6907512"/>
        <s v="403-7600455-5424363"/>
        <s v="171-1880575-2997144"/>
        <s v="171-3910078-5401124"/>
        <s v="408-2375848-2878765"/>
        <s v="408-7580806-6378748"/>
        <s v="407-6356241-3999560"/>
        <s v="408-0083410-4852307"/>
        <s v="171-6888550-0425119"/>
        <s v="407-8336685-3837162"/>
        <s v="171-6378295-3880356"/>
        <s v="408-4859580-0870768"/>
        <s v="404-6375141-8492365"/>
        <s v="405-8586524-3590761"/>
        <s v="406-4084539-7416306"/>
        <s v="408-4415387-2888362"/>
        <s v="171-9599392-4578760"/>
        <s v="171-4953732-9795536"/>
        <s v="407-4519779-8273158"/>
        <s v="407-4420304-2145123"/>
        <s v="402-8178763-3536303"/>
        <s v="406-4265399-2245900"/>
        <s v="407-0014159-4042726"/>
        <s v="171-7051894-4719528"/>
        <s v="407-1948765-0759534"/>
        <s v="405-1483229-1865104"/>
        <s v="406-7113259-7740334"/>
        <s v="405-3280164-3323530"/>
        <s v="404-9992323-3767530"/>
        <s v="408-7490679-5584341"/>
        <s v="408-1313836-5753931"/>
        <s v="408-6560652-5069934"/>
        <s v="171-3996883-6079564"/>
        <s v="171-3027379-1463508"/>
        <s v="406-0282229-1273963"/>
        <s v="404-7508086-2901902"/>
        <s v="171-0075055-8629156"/>
        <s v="404-2365131-4993102"/>
        <s v="171-4765033-2411538"/>
        <s v="404-1348503-5713913"/>
        <s v="407-4156793-6473151"/>
        <s v="407-0763555-8244331"/>
        <s v="171-4035132-9939548"/>
        <s v="407-2159090-5590721"/>
        <s v="405-8829385-2089914"/>
        <s v="403-4188478-4662750"/>
        <s v="404-6036106-7793125"/>
        <s v="404-0367965-4098742"/>
        <s v="404-8716151-2927526"/>
        <s v="404-0607798-4455551"/>
        <s v="404-0553209-4190720"/>
        <s v="407-1552259-8369918"/>
        <s v="406-8214451-7636302"/>
        <s v="402-4582380-5612331"/>
        <s v="171-7043791-9197114"/>
        <s v="171-4246027-5243535"/>
        <s v="171-1015881-1482702"/>
        <s v="404-7384646-2589966"/>
        <s v="407-0029640-9039569"/>
        <s v="171-2882689-2508321"/>
        <s v="404-4688234-5781932"/>
        <s v="404-0090436-2365163"/>
        <s v="407-4902681-8500355"/>
        <s v="408-1006679-3861928"/>
        <s v="408-8289892-8918709"/>
        <s v="408-1848355-7701952"/>
        <s v="402-7064215-2728357"/>
        <s v="402-3094966-2919557"/>
        <s v="402-2150120-6545943"/>
        <s v="403-4191295-0025949"/>
        <s v="408-7795853-5203551"/>
        <s v="408-4610596-5625921"/>
        <s v="408-8166250-4940338"/>
        <s v="404-1086527-0204302"/>
        <s v="405-1416611-8903565"/>
        <s v="406-0700551-4460326"/>
        <s v="406-5759450-5612303"/>
        <s v="404-3808613-1847546"/>
        <s v="404-6749575-7472309"/>
        <s v="406-8649967-6255546"/>
        <s v="406-6488977-6457114"/>
        <s v="408-0108518-4472316"/>
        <s v="404-6481792-6890719"/>
        <s v="402-5981139-7693133"/>
        <s v="402-9662244-4266763"/>
        <s v="404-2454428-9454722"/>
        <s v="405-3756015-7142740"/>
        <s v="404-6685382-9917167"/>
        <s v="402-8583170-2503512"/>
        <s v="402-7405683-1017131"/>
        <s v="404-2522496-0385924"/>
        <s v="407-5099909-5593953"/>
        <s v="408-9556556-2367500"/>
        <s v="408-6260753-7043539"/>
        <s v="406-6915683-5710725"/>
        <s v="402-8143712-4459544"/>
        <s v="402-2671067-5365932"/>
        <s v="408-2056802-3621901"/>
        <s v="402-2234611-7685930"/>
        <s v="404-3335119-0388355"/>
        <s v="404-6027862-0428329"/>
        <s v="404-5842934-6569917"/>
        <s v="405-1208227-1715525"/>
        <s v="407-7646446-6973133"/>
        <s v="402-1564161-8497955"/>
        <s v="408-5017348-5613115"/>
        <s v="171-9233359-8304313"/>
        <s v="408-0496314-6045102"/>
        <s v="403-2694547-1414719"/>
        <s v="404-2846790-4770706"/>
        <s v="403-5385461-5633120"/>
        <s v="402-8053740-1538718"/>
        <s v="408-2157211-8882713"/>
        <s v="403-0751703-1422702"/>
        <s v="402-0284306-7149977"/>
        <s v="408-3449725-0392330"/>
        <s v="408-0757467-6402725"/>
        <s v="406-2921796-2367509"/>
        <s v="171-6923760-2904319"/>
        <s v="407-0666096-5152306"/>
        <s v="406-0949080-2722741"/>
        <s v="171-8783153-2449962"/>
        <s v="403-1325165-1412331"/>
        <s v="171-3819957-1430719"/>
        <s v="402-9176762-3535507"/>
        <s v="171-2204161-3549912"/>
        <s v="403-9793055-0415505"/>
        <s v="404-9935262-3562700"/>
        <s v="403-3644864-3680307"/>
        <s v="404-4681834-9105957"/>
        <s v="402-6397788-1447548"/>
        <s v="402-1756033-7887568"/>
        <s v="402-4762183-4371542"/>
        <s v="407-3862583-8399514"/>
        <s v="404-4374173-0053135"/>
        <s v="402-3234530-6546720"/>
        <s v="402-7873899-4481947"/>
        <s v="407-9603669-5504311"/>
        <s v="406-4798595-3587505"/>
        <s v="407-1781938-0735500"/>
        <s v="403-9698166-7229920"/>
        <s v="402-3436607-8673938"/>
        <s v="403-1057138-9142703"/>
        <s v="403-3185516-0197104"/>
        <s v="408-0990223-7365137"/>
        <s v="402-2490178-6345161"/>
        <s v="407-7965563-0573915"/>
        <s v="402-7446239-2400333"/>
        <s v="408-2837771-4541951"/>
        <s v="406-0164398-4205125"/>
        <s v="171-7304785-3093903"/>
        <s v="171-1720254-2084316"/>
        <s v="171-0257471-4120358"/>
        <s v="405-7077294-6495561"/>
        <s v="407-2480402-6758758"/>
        <s v="402-6841791-1266720"/>
        <s v="171-7621922-4058723"/>
        <s v="171-1687437-3615554"/>
        <s v="408-8224049-0516325"/>
        <s v="405-6724251-5118760"/>
        <s v="405-6654129-4835526"/>
        <s v="402-0644748-1969132"/>
        <s v="403-5953138-1852358"/>
        <s v="407-4291439-0568309"/>
        <s v="171-9608183-1876353"/>
        <s v="407-9892491-8967522"/>
        <s v="171-7966932-3678725"/>
        <s v="407-9662546-7394759"/>
        <s v="403-4070987-2285128"/>
        <s v="407-0220908-0749118"/>
        <s v="404-9379225-5496347"/>
        <s v="404-9447560-0540369"/>
        <s v="403-1900643-1938727"/>
        <s v="404-5025895-5424343"/>
        <s v="405-1987144-4901960"/>
        <s v="403-6310123-1693942"/>
        <s v="407-9073718-6459564"/>
        <s v="405-2165120-3947524"/>
        <s v="406-0292581-6030717"/>
        <s v="402-9911562-0706755"/>
        <s v="407-4370020-2750753"/>
        <s v="408-9952374-7062750"/>
        <s v="408-2842325-7973142"/>
        <s v="408-5420855-6045161"/>
        <s v="404-9514367-7372338"/>
        <s v="405-3697613-0695563"/>
        <s v="406-6022229-6192320"/>
        <s v="408-9768165-7105950"/>
        <s v="171-8486812-3458701"/>
        <s v="404-1638909-0677919"/>
        <s v="406-4897170-4133943"/>
        <s v="405-0909421-6737128"/>
        <s v="403-6497786-9989100"/>
        <s v="408-4845573-5623522"/>
        <s v="403-4760448-4789927"/>
        <s v="403-3504625-7400321"/>
        <s v="171-1991949-8183545"/>
        <s v="171-9113952-6102721"/>
        <s v="402-6496449-1197154"/>
        <s v="406-7106265-7185920"/>
        <s v="406-0380702-3561162"/>
        <s v="403-8416488-9661150"/>
        <s v="404-2550392-2086728"/>
        <s v="402-2221330-5837163"/>
        <s v="402-4639032-2502720"/>
        <s v="404-2767237-2451524"/>
        <s v="402-6174390-9229925"/>
        <s v="405-2866028-0494700"/>
        <s v="404-3266597-4616329"/>
        <s v="402-5576935-1361128"/>
        <s v="171-6252430-8895538"/>
        <s v="408-3615673-2425902"/>
        <s v="407-1997595-1162709"/>
        <s v="404-7578336-5099523"/>
        <s v="171-3210359-3909919"/>
        <s v="403-8744618-4641109"/>
        <s v="407-4549173-8326710"/>
        <s v="402-9857375-6909154"/>
        <s v="404-7146024-0252366"/>
        <s v="404-6040413-7833128"/>
        <s v="404-1630054-9792336"/>
        <s v="404-4332483-4062721"/>
        <s v="171-5868809-5958719"/>
        <s v="407-0195317-7139511"/>
        <s v="403-8490622-8713136"/>
        <s v="405-9567792-6562700"/>
        <s v="402-9573728-6177149"/>
        <s v="407-6649146-8687525"/>
        <s v="406-8608264-2894765"/>
        <s v="171-2131016-0093126"/>
        <s v="402-7578276-8284329"/>
        <s v="408-6521998-5057943"/>
        <s v="405-6789474-0145910"/>
        <s v="404-3766726-0689137"/>
        <s v="406-8266145-4017904"/>
        <s v="408-2478642-3677115"/>
        <s v="406-5565601-1520300"/>
        <s v="405-0873379-0541149"/>
        <s v="406-2706761-2176358"/>
        <s v="171-1232474-4209936"/>
        <s v="402-2693050-4669964"/>
        <s v="402-4208636-9629100"/>
        <s v="404-0703163-1950707"/>
        <s v="408-1212339-2697950"/>
        <s v="171-4667044-1980342"/>
        <s v="402-4780617-8162727"/>
        <s v="171-2110725-8010704"/>
        <s v="403-1285504-8605968"/>
        <s v="404-3199965-4081909"/>
        <s v="405-8270840-5047548"/>
        <s v="171-4554063-6870715"/>
        <s v="405-2050398-8361114"/>
        <s v="404-8857686-9912311"/>
        <s v="407-3431046-7178728"/>
        <s v="404-9236609-5386704"/>
        <s v="404-7768482-2143536"/>
        <s v="408-8607103-2848310"/>
        <s v="404-0093647-8009953"/>
        <s v="406-5249829-1496360"/>
        <s v="406-0509440-3569949"/>
        <s v="407-9373419-4721169"/>
        <s v="405-9906420-6541135"/>
        <s v="406-9319301-3595538"/>
        <s v="404-8632312-4209161"/>
        <s v="407-9449295-0498739"/>
        <s v="171-1314962-6833148"/>
        <s v="405-8260270-3441913"/>
        <s v="171-5658994-4697163"/>
        <s v="171-0396849-4708304"/>
        <s v="405-4371892-4990756"/>
        <s v="404-4687676-5392321"/>
        <s v="402-0295335-6151502"/>
        <s v="402-1557324-2604364"/>
        <s v="171-2223950-1833150"/>
        <s v="408-1952147-9228354"/>
        <s v="408-3105966-1967509"/>
        <s v="408-1580067-5239533"/>
        <s v="402-7854578-8233930"/>
        <s v="406-6702673-8571502"/>
        <s v="404-4093911-8401925"/>
        <s v="408-4388217-7573162"/>
        <s v="406-1546127-1769963"/>
        <s v="406-1843121-6752322"/>
        <s v="402-9947474-3906705"/>
        <s v="402-4131505-5157152"/>
        <s v="402-3088691-5277153"/>
        <s v="407-2227596-7976303"/>
        <s v="171-4458829-0703546"/>
        <s v="403-7385663-6156343"/>
        <s v="408-3325346-7192363"/>
        <s v="408-1792482-4455525"/>
        <s v="404-2452721-4528314"/>
        <s v="403-8333300-1549912"/>
        <s v="405-6368292-8669167"/>
        <s v="405-6197520-5191545"/>
        <s v="405-4559720-1732339"/>
        <s v="403-0678323-5679538"/>
        <s v="406-6182411-5767522"/>
        <s v="406-1601100-0440303"/>
        <s v="408-3585205-2793917"/>
        <s v="404-9208296-1519530"/>
        <s v="404-1220908-0792352"/>
        <s v="405-6071152-8018721"/>
        <s v="171-8476223-6803526"/>
        <s v="406-0182420-4420352"/>
        <s v="406-7812104-7789903"/>
        <s v="403-0977974-1889161"/>
        <s v="405-4679753-7446722"/>
        <s v="405-6433833-8862768"/>
        <s v="405-7942840-7244332"/>
        <s v="404-9796410-9555513"/>
        <s v="408-5704736-6857926"/>
        <s v="404-5068894-1104332"/>
        <s v="402-6114840-3569138"/>
        <s v="408-8636226-8066758"/>
        <s v="404-3702088-4949153"/>
        <s v="405-9195528-6302717"/>
        <s v="171-6786787-9333929"/>
        <s v="403-3235621-3321929"/>
        <s v="407-3572389-3483537"/>
        <s v="402-0130915-9661968"/>
        <s v="406-1835041-1381935"/>
        <s v="406-8735384-2105913"/>
        <s v="402-9625262-6121947"/>
        <s v="403-0494882-0251543"/>
        <s v="171-8773094-6077167"/>
        <s v="403-6741089-2534710"/>
        <s v="408-2454586-2161921"/>
        <s v="404-3456135-4263545"/>
        <s v="402-2402149-6241958"/>
        <s v="404-0920769-1135505"/>
        <s v="403-2789863-4361161"/>
        <s v="402-6688729-0381127"/>
        <s v="403-3126229-9350753"/>
        <s v="171-3690161-0889122"/>
        <s v="403-8967492-6442724"/>
        <s v="408-5525386-6665104"/>
        <s v="406-2162131-1832350"/>
        <s v="402-0132857-5802757"/>
        <s v="405-5556236-8996355"/>
        <s v="408-3864390-3253115"/>
        <s v="402-3481911-5581128"/>
        <s v="406-6666473-8371557"/>
        <s v="402-2559627-2326762"/>
        <s v="402-6219924-1429159"/>
        <s v="402-2129267-7939568"/>
        <s v="408-2456489-0841133"/>
        <s v="402-5151277-0357167"/>
        <s v="408-9896533-7790764"/>
        <s v="404-0876319-5297147"/>
        <s v="406-0134137-8701970"/>
        <s v="407-4238145-5223569"/>
        <s v="408-2005712-7257947"/>
        <s v="407-0605382-4499526"/>
        <s v="405-1305153-4129128"/>
        <s v="171-8808098-5808330"/>
        <s v="406-2614216-5305157"/>
        <s v="405-6348054-5466716"/>
        <s v="402-7263696-3032334"/>
        <s v="171-5850142-1382731"/>
        <s v="171-6603328-0000353"/>
        <s v="171-0047071-2992309"/>
        <s v="171-7376795-0280360"/>
        <s v="406-1828545-8559514"/>
        <s v="404-2245216-0388322"/>
        <s v="405-6402737-5645959"/>
        <s v="402-1929858-2652328"/>
        <s v="171-0662782-2225924"/>
        <s v="406-5812791-7396348"/>
        <s v="402-9698797-8078738"/>
        <s v="403-4354554-4002713"/>
        <s v="403-5463338-8332331"/>
        <s v="406-5302539-5264358"/>
        <s v="402-2915651-2540305"/>
        <s v="402-4517319-3383510"/>
        <s v="408-8135639-6037956"/>
        <s v="403-0604039-3378706"/>
        <s v="407-0510338-5015527"/>
        <s v="403-5838127-2845957"/>
        <s v="403-5518291-7630706"/>
        <s v="405-6064215-8355541"/>
        <s v="408-2523740-1903546"/>
        <s v="171-8295403-0318765"/>
        <s v="171-6107381-9165909"/>
        <s v="403-4160981-7135552"/>
        <s v="403-0698717-4241112"/>
        <s v="404-6736517-5181134"/>
        <s v="403-1714075-4413126"/>
        <s v="407-1301685-5462754"/>
        <s v="408-9025416-4988365"/>
        <s v="408-8153108-8161113"/>
        <s v="404-9920844-3893903"/>
        <s v="402-3752666-9094743"/>
        <s v="402-1623493-2520361"/>
        <s v="404-9332796-1885124"/>
        <s v="402-1448667-6200326"/>
        <s v="406-6192294-2497939"/>
        <s v="404-8190755-8400308"/>
        <s v="171-9685579-1629969"/>
        <s v="403-4763585-3117123"/>
        <s v="405-6868738-1464302"/>
        <s v="171-4138920-9625156"/>
        <s v="404-2664863-0749119"/>
        <s v="402-6030316-1601149"/>
        <s v="406-1930306-3209949"/>
        <s v="407-6102377-8803512"/>
        <s v="403-8697567-5115509"/>
        <s v="407-3108866-4317112"/>
        <s v="408-4569517-0808369"/>
        <s v="406-4751180-2587523"/>
        <s v="406-6958499-6825910"/>
        <s v="402-8215463-4106734"/>
        <s v="404-7997221-7278749"/>
        <s v="406-6043831-4934723"/>
        <s v="403-3540656-5044331"/>
        <s v="403-5959382-6546713"/>
        <s v="407-9669071-8125130"/>
        <s v="171-2613458-3977918"/>
        <s v="408-1203641-0019516"/>
        <s v="405-0127048-7196321"/>
        <s v="408-3403904-2877962"/>
        <s v="402-5275592-0701951"/>
        <s v="407-5162224-8441951"/>
        <s v="407-3961573-2876341"/>
        <s v="405-8322188-6524366"/>
        <s v="404-2618178-8373142"/>
        <s v="406-7261385-1237130"/>
        <s v="404-6667509-6789941"/>
        <s v="404-8213178-8245110"/>
        <s v="405-1677217-3528302"/>
        <s v="402-1107687-5611529"/>
        <s v="171-9026442-7277127"/>
        <s v="404-9198877-8429958"/>
        <s v="408-9779631-6404349"/>
        <s v="408-2759639-9917143"/>
        <s v="405-5869969-8909106"/>
        <s v="404-7593138-2786752"/>
        <s v="406-8162240-2433968"/>
        <s v="406-0755253-5009108"/>
        <s v="405-1870109-2930704"/>
        <s v="403-6571482-0437908"/>
        <s v="402-7409034-2933965"/>
        <s v="406-3512265-1191550"/>
        <s v="407-5773193-0010767"/>
        <s v="404-1215994-7945144"/>
        <s v="404-7917833-2837120"/>
        <s v="406-9542456-5873947"/>
        <s v="406-7715994-4736332"/>
        <s v="406-5017247-0085126"/>
        <s v="405-6213760-6361958"/>
        <s v="403-7358829-6257145"/>
        <s v="406-0373035-0189107"/>
        <s v="171-0314493-7055545"/>
        <s v="403-8336079-8308364"/>
        <s v="407-3285917-9139511"/>
        <s v="404-3393071-6452366"/>
        <s v="408-3202983-2245146"/>
        <s v="408-6868642-4591513"/>
        <s v="408-2165292-9846732"/>
        <s v="408-0271971-4224323"/>
        <s v="407-9662268-8830742"/>
        <s v="407-3640053-5078708"/>
        <s v="403-0602325-7050722"/>
        <s v="407-3115882-8613112"/>
        <s v="408-8514402-3061107"/>
        <s v="171-6254418-6838768"/>
        <s v="405-4470523-5812327"/>
        <s v="406-2544256-9898735"/>
        <s v="408-7829989-1299562"/>
        <s v="407-5048555-0254728"/>
        <s v="407-1019722-0097105"/>
        <s v="404-8637519-2155552"/>
        <s v="408-0450390-6694758"/>
        <s v="171-5993556-4206740"/>
        <s v="402-3509874-5085163"/>
        <s v="407-4973460-5799558"/>
        <s v="408-4380822-7113939"/>
        <s v="405-4915071-1140358"/>
        <s v="408-2707560-6667560"/>
        <s v="402-5071967-4130763"/>
        <s v="408-6208543-0325939"/>
        <s v="406-6095965-3064339"/>
        <s v="403-7430715-5764348"/>
        <s v="403-7355947-4823559"/>
        <s v="408-6299873-7649141"/>
        <s v="171-4618454-7647538"/>
        <s v="402-7484168-2437915"/>
        <s v="405-3463475-2030712"/>
        <s v="406-0028038-1341930"/>
        <s v="406-3387179-5278763"/>
        <s v="407-0758217-1374703"/>
        <s v="402-8208921-4658756"/>
        <s v="171-0668246-9909145"/>
        <s v="171-6922900-5800305"/>
        <s v="404-7258492-4236346"/>
        <s v="404-2379460-5632350"/>
        <s v="406-5000101-5308314"/>
        <s v="171-4132859-0401964"/>
        <s v="403-1779560-2506722"/>
        <s v="406-4623055-7691553"/>
        <s v="403-3368235-9336316"/>
        <s v="406-3153943-1497942"/>
        <s v="408-3352773-7140317"/>
        <s v="404-7487314-6089953"/>
        <s v="406-1762114-2763517"/>
        <s v="403-4659180-4414709"/>
        <s v="403-1905947-1530734"/>
        <s v="403-6701856-7437950"/>
        <s v="407-3929859-1164352"/>
        <s v="171-7686103-2455545"/>
        <s v="404-0137187-8261124"/>
        <s v="406-8532058-7080311"/>
        <s v="406-4760944-3273967"/>
        <s v="406-4251184-0577152"/>
        <s v="402-8404238-1243539"/>
        <s v="407-8444564-8470740"/>
        <s v="407-4972556-6720352"/>
        <s v="171-0811591-7732326"/>
        <s v="408-7098678-6433906"/>
        <s v="402-3710277-9342703"/>
        <s v="408-8976588-3636323"/>
        <s v="408-3721111-2248338"/>
        <s v="406-1715744-6566737"/>
        <s v="171-1054236-3312314"/>
        <s v="171-5312126-8689923"/>
        <s v="403-2318199-9413924"/>
        <s v="405-9708589-2813140"/>
        <s v="406-9505280-8159508"/>
        <s v="403-5719880-0813132"/>
        <s v="171-8480007-3049151"/>
        <s v="403-8987699-6794732"/>
        <s v="402-6389513-2100350"/>
        <s v="405-9460285-9770748"/>
        <s v="402-0880629-8766716"/>
        <s v="406-8210355-8206750"/>
        <s v="404-3347179-9851551"/>
        <s v="405-7541147-2364309"/>
        <s v="402-9616884-3976335"/>
        <s v="405-1762650-3479500"/>
        <s v="404-4556792-1425954"/>
        <s v="407-5646390-9949139"/>
        <s v="408-0634880-1359526"/>
        <s v="407-9039342-9881108"/>
        <s v="405-4790677-4481149"/>
        <s v="406-4366961-1182734"/>
        <s v="404-4149127-5969137"/>
        <s v="405-0025873-0566740"/>
        <s v="404-7157317-0467539"/>
        <s v="404-3891727-4760323"/>
        <s v="405-0724932-2805903"/>
        <s v="404-7498080-1697158"/>
        <s v="404-6181775-4416341"/>
        <s v="407-3467023-8822729"/>
        <s v="408-0461007-1903521"/>
        <s v="408-8124376-3857915"/>
        <s v="408-9789832-2342751"/>
        <s v="407-4870019-4941933"/>
        <s v="171-1604100-7112310"/>
        <s v="403-0779005-5126764"/>
        <s v="407-5032805-0957923"/>
        <s v="171-2685478-9690710"/>
        <s v="171-9890619-6905137"/>
        <s v="402-3099063-3081121"/>
        <s v="171-2002116-5788361"/>
        <s v="408-6721268-8798767"/>
        <s v="171-7005916-8380309"/>
        <s v="171-8233851-3264305"/>
        <s v="407-5171992-5881958"/>
        <s v="403-9953956-9625909"/>
        <s v="404-4299152-7788325"/>
        <s v="171-4965884-5755542"/>
        <s v="404-8937490-9285144"/>
        <s v="402-5860255-0230704"/>
        <s v="403-5930716-3089157"/>
        <s v="403-7189667-3285140"/>
        <s v="408-5146191-5185919"/>
        <s v="404-5091269-2273166"/>
        <s v="406-3066646-8785958"/>
        <s v="406-3040747-0165122"/>
        <s v="402-6529206-7617941"/>
        <s v="406-8470853-1619513"/>
        <s v="171-2607963-7212353"/>
        <s v="171-8201867-5112358"/>
        <s v="171-9144291-4274768"/>
        <s v="171-9839169-3843513"/>
        <s v="403-9013355-6432354"/>
        <s v="402-2288142-8867553"/>
        <s v="404-7047274-1202765"/>
        <s v="402-3552945-7813116"/>
        <s v="404-0135803-5750726"/>
        <s v="405-6430907-0756335"/>
        <s v="171-0320015-9669146"/>
        <s v="402-7254571-0957161"/>
        <s v="403-5691174-7218717"/>
        <s v="407-5975829-7849934"/>
        <s v="405-6119252-8240309"/>
        <s v="405-5838926-7371508"/>
        <s v="402-3713182-1233918"/>
        <s v="408-7293471-9978760"/>
        <s v="407-0922845-2572325"/>
        <s v="408-6837803-1971509"/>
        <s v="407-4148127-0929152"/>
        <s v="404-4486288-0232343"/>
        <s v="404-8270625-0603522"/>
        <s v="404-0042920-5405159"/>
        <s v="171-1059090-6798754"/>
        <s v="171-5233173-7401962"/>
        <s v="171-3261183-9683569"/>
        <s v="403-3058327-3076320"/>
        <s v="405-4292110-5565108"/>
        <s v="404-7061891-8906759"/>
        <s v="407-1393004-5472300"/>
        <s v="407-6893949-0926707"/>
        <s v="404-0518946-4020301"/>
        <s v="171-8779725-7197122"/>
        <s v="408-4790955-2539503"/>
        <s v="408-8363042-1552367"/>
        <s v="406-3141877-9675560"/>
        <s v="408-4020464-5010724"/>
        <s v="408-0962303-2436337"/>
        <s v="407-1884531-4677123"/>
        <s v="408-2638105-3086733"/>
        <s v="171-3828640-2357129"/>
        <s v="404-6772038-1241133"/>
        <s v="407-1023437-2799515"/>
        <s v="403-6676914-8274740"/>
        <s v="403-1086004-8574761"/>
        <s v="403-0261929-1651545"/>
        <s v="408-6560809-0370744"/>
        <s v="406-8138684-4027549"/>
        <s v="403-1859631-5645938"/>
        <s v="408-8786640-1955534"/>
        <s v="171-2697577-5967501"/>
        <s v="406-2956504-5207515"/>
        <s v="402-6431917-9338748"/>
        <s v="405-8494978-4128338"/>
        <s v="402-1945244-1443515"/>
        <s v="403-0002821-1027546"/>
        <s v="406-3040394-1133960"/>
        <s v="171-3257826-9472343"/>
        <s v="408-9440533-8401109"/>
        <s v="405-5953525-3981900"/>
        <s v="405-9630081-9585962"/>
        <s v="404-1304680-8965140"/>
        <s v="402-6199905-7219552"/>
        <s v="402-9665405-6093107"/>
        <s v="405-1066587-0450710"/>
        <s v="171-3928539-4009108"/>
        <s v="405-8717669-7845917"/>
        <s v="408-1152550-9177957"/>
        <s v="404-9610504-2885147"/>
        <s v="405-4451517-8028368"/>
        <s v="404-5612941-7801921"/>
        <s v="404-1452125-2221133"/>
        <s v="405-6856018-5424328"/>
        <s v="405-4100948-8555542"/>
        <s v="407-9423870-2572341"/>
        <s v="407-2139179-1430705"/>
        <s v="402-7722136-1394762"/>
        <s v="402-7847725-3081156"/>
        <s v="402-7616459-1302715"/>
        <s v="407-0507500-6673152"/>
        <s v="405-6641053-2332313"/>
        <s v="403-8190283-7040318"/>
        <s v="403-9508896-9964354"/>
        <s v="171-3332840-8477949"/>
        <s v="408-0963038-4457119"/>
        <s v="404-7249250-3305932"/>
        <s v="406-0434524-0813151"/>
        <s v="404-5668008-5326730"/>
        <s v="404-5498595-8029935"/>
        <s v="404-0471803-7411521"/>
        <s v="408-2473079-6808302"/>
        <s v="407-6643463-2705163"/>
        <s v="405-2180520-7214732"/>
        <s v="407-4066739-3199567"/>
        <s v="403-5899385-8501959"/>
        <s v="405-8285946-9089906"/>
        <s v="405-5302980-2392341"/>
        <s v="405-1352787-1853168"/>
        <s v="405-2472472-3132354"/>
        <s v="406-6530049-4317901"/>
        <s v="406-7587669-5905105"/>
        <s v="405-2889569-8350717"/>
        <s v="406-6376243-9188305"/>
        <s v="405-9972905-0189154"/>
        <s v="406-6215698-3873937"/>
        <s v="402-9150451-9357165"/>
        <s v="406-0462875-9107553"/>
        <s v="408-4302955-7285152"/>
        <s v="406-7685459-5474741"/>
        <s v="404-3434402-8524301"/>
        <s v="406-2626194-1302725"/>
        <s v="407-7978017-5691565"/>
        <s v="407-0501650-6459510"/>
        <s v="403-9479760-4940340"/>
        <s v="403-9547405-1966713"/>
        <s v="403-6736097-0239510"/>
        <s v="408-5581693-3107550"/>
        <s v="171-2083090-6259519"/>
        <s v="402-3862886-6017955"/>
        <s v="407-4898703-5001114"/>
        <s v="408-8094680-0777902"/>
        <s v="404-1336574-3209905"/>
        <s v="405-6150952-9073114"/>
        <s v="403-6643158-9832329"/>
        <s v="405-4876732-1063550"/>
        <s v="171-9092914-1589123"/>
        <s v="405-7656773-6125156"/>
        <s v="406-3752786-9116312"/>
        <s v="406-5852251-1188318"/>
        <s v="407-7913724-0213127"/>
        <s v="407-1720687-6086763"/>
        <s v="406-0841256-8798702"/>
        <s v="408-1132099-3113140"/>
        <s v="405-9496958-3811504"/>
        <s v="404-3473136-3269138"/>
        <s v="171-2171819-9239513"/>
        <s v="404-8689962-8653106"/>
        <s v="405-9538515-6208316"/>
        <s v="171-8768380-9975506"/>
        <s v="404-0296867-5269938"/>
        <s v="403-2131094-5561954"/>
        <s v="171-9036846-9879510"/>
        <s v="403-3071171-5087569"/>
        <s v="171-9496206-7650756"/>
        <s v="402-7962257-6762716"/>
        <s v="404-8903418-5113145"/>
        <s v="402-0828089-7550769"/>
        <s v="407-5873238-9675538"/>
        <s v="407-1883305-8722702"/>
        <s v="402-0430075-7901924"/>
        <s v="407-2373910-1909924"/>
        <s v="406-5259244-0926758"/>
        <s v="171-8703238-5574759"/>
        <s v="402-5657486-8288320"/>
        <s v="403-3193161-3117941"/>
        <s v="402-7615133-3845104"/>
        <s v="406-9811883-9577133"/>
        <s v="408-6502188-8779565"/>
        <s v="407-1982992-7193111"/>
        <s v="406-5684620-1805926"/>
        <s v="403-5386146-2058732"/>
        <s v="403-0575499-6113919"/>
        <s v="403-4716225-4543509"/>
        <s v="402-3162652-0778755"/>
        <s v="405-6026000-7273136"/>
        <s v="407-7897459-8896341"/>
        <s v="171-3490206-2317907"/>
        <s v="408-7830014-7729137"/>
        <s v="408-0070013-8781156"/>
        <s v="405-9758425-2962729"/>
        <s v="171-6506219-7283530"/>
        <s v="407-6400852-9872341"/>
        <s v="405-4310189-3925136"/>
        <s v="402-8605277-4791500"/>
        <s v="402-6238740-3436318"/>
        <s v="406-3556218-4477121"/>
        <s v="402-3488181-3623568"/>
        <s v="408-8385339-5549934"/>
        <s v="404-3183979-9493141"/>
        <s v="407-6844365-5154743"/>
        <s v="402-4960268-7760303"/>
        <s v="404-2237673-3594748"/>
        <s v="408-2016301-7558726"/>
        <s v="406-0456447-5465148"/>
        <s v="402-5954754-2725134"/>
        <s v="408-9393111-1686752"/>
        <s v="406-9559308-7190737"/>
        <s v="404-0757949-5297938"/>
        <s v="405-6213233-1890709"/>
        <s v="171-4888723-8198738"/>
        <s v="171-4001739-6875528"/>
        <s v="407-2462845-9862745"/>
        <s v="407-5467331-2777932"/>
        <s v="402-0026772-9737934"/>
        <s v="402-5468551-3844300"/>
        <s v="406-0426928-3920309"/>
        <s v="406-1345516-9167542"/>
        <s v="403-3173476-2007548"/>
        <s v="407-2727468-5012302"/>
        <s v="405-6518081-3346731"/>
        <s v="406-2370842-6327526"/>
        <s v="404-0117679-9469130"/>
        <s v="406-7534706-3527546"/>
        <s v="405-3337107-1516323"/>
        <s v="407-7773065-9937929"/>
        <s v="404-8391297-0817160"/>
        <s v="402-6822681-5025159"/>
        <s v="405-9211503-0137105"/>
        <s v="407-9580609-1305957"/>
        <s v="403-2539300-5929158"/>
        <s v="171-4909234-4937958"/>
        <s v="405-0660169-3289951"/>
        <s v="408-0754912-8136347"/>
        <s v="171-3704804-5501108"/>
        <s v="404-7434628-1119533"/>
        <s v="408-0615908-1895525"/>
        <s v="406-2480634-5125146"/>
        <s v="406-8362104-8884322"/>
        <s v="404-5062113-9957924"/>
        <s v="406-0131777-2549138"/>
        <s v="408-6202202-1427548"/>
        <s v="402-2467637-6665945"/>
        <s v="404-1108830-1197951"/>
        <s v="407-5587432-6381936"/>
        <s v="404-4961739-9185135"/>
        <s v="405-6269376-1245154"/>
        <s v="171-9676332-8690701"/>
        <s v="404-3250043-4671546"/>
        <s v="405-7643413-5339568"/>
        <s v="405-9353545-5920309"/>
        <s v="404-8934127-3583551"/>
        <s v="408-7149726-3215547"/>
        <s v="171-5182471-1812369"/>
        <s v="402-3922576-1759550"/>
        <s v="406-3776579-7283568"/>
        <s v="405-5694217-2836356"/>
        <s v="406-0383596-4843528"/>
        <s v="404-4232290-7041948"/>
        <s v="405-4027022-2449926"/>
        <s v="406-0132817-4125142"/>
        <s v="406-1795606-8677945"/>
        <s v="171-9308686-5040316"/>
        <s v="407-4548540-4507563"/>
        <s v="404-0630041-9977933"/>
        <s v="406-0432919-3540340"/>
        <s v="405-2196637-0693132"/>
        <s v="402-7197595-3305114"/>
        <s v="408-3641773-3257943"/>
        <s v="408-5861364-0238747"/>
        <s v="408-1098531-9221147"/>
        <s v="407-0269289-6477108"/>
        <s v="408-8438191-7858713"/>
        <s v="405-1455041-6180309"/>
        <s v="405-2578268-0981913"/>
        <s v="405-5222108-8121159"/>
        <s v="171-4658751-6749152"/>
        <s v="406-1356801-3009967"/>
        <s v="408-7100897-4118721"/>
        <s v="402-7644829-3765168"/>
        <s v="404-8803637-1037907"/>
        <s v="405-3834237-6259546"/>
        <s v="171-2208083-6889134"/>
        <s v="408-9038500-1264316"/>
        <s v="404-4044352-2363527"/>
        <s v="171-5841247-1233936"/>
        <s v="403-5788551-6664347"/>
        <s v="406-2213906-8295522"/>
        <s v="404-1016118-0850764"/>
        <s v="407-7429541-5475503"/>
        <s v="408-0428191-5841109"/>
        <s v="408-0020287-1133968"/>
        <s v="406-9400779-4128320"/>
        <s v="407-1277020-3089951"/>
        <s v="407-7524480-8799569"/>
        <s v="404-7971329-7905953"/>
        <s v="407-3892699-8173145"/>
        <s v="408-9393222-4510760"/>
        <s v="405-6113605-0037111"/>
        <s v="407-8370449-8870713"/>
        <s v="408-3737281-5186720"/>
        <s v="408-7078317-5990720"/>
        <s v="405-4790186-9073955"/>
        <s v="405-8674711-2397902"/>
        <s v="403-4216295-2353133"/>
        <s v="403-4155806-9216322"/>
        <s v="402-8262393-2381910"/>
        <s v="407-7595820-8185108"/>
        <s v="171-0450754-8341927"/>
        <s v="402-9986963-7650715"/>
        <s v="408-1265304-9533108"/>
        <s v="408-0194294-9906739"/>
        <s v="171-1145180-7273922"/>
        <s v="404-2157850-6263508"/>
        <s v="405-8253771-4557925"/>
        <s v="407-8626396-3072329"/>
        <s v="171-3673302-3329918"/>
        <s v="403-4862875-4677919"/>
        <s v="405-6437824-7301927"/>
        <s v="405-4558084-1865921"/>
        <s v="171-0230233-6960354"/>
        <s v="171-5920830-0317919"/>
        <s v="405-4219567-4487510"/>
        <s v="408-6528596-0773128"/>
        <s v="402-5917698-2974746"/>
        <s v="404-1831153-8997149"/>
        <s v="406-0848665-6901909"/>
        <s v="405-9131804-3060351"/>
        <s v="405-1282343-2368344"/>
        <s v="405-9788409-4446748"/>
        <s v="402-4905036-2061948"/>
        <s v="406-4529564-6953943"/>
        <s v="408-5379830-4135543"/>
        <s v="407-0512513-5580314"/>
        <s v="171-5113454-4514745"/>
        <s v="171-9115685-4225144"/>
        <s v="405-6163781-7453937"/>
        <s v="402-0749189-3750721"/>
        <s v="403-8731562-2132329"/>
        <s v="405-2289810-0895569"/>
        <s v="171-1593625-0928330"/>
        <s v="404-3315818-9976336"/>
        <s v="406-0129081-6936315"/>
        <s v="403-1143811-5794745"/>
        <s v="171-1058510-0605151"/>
        <s v="404-6406633-0183544"/>
        <s v="402-9251089-1513950"/>
        <s v="402-0937731-4006764"/>
        <s v="407-7722860-9665110"/>
        <s v="407-6004382-6413165"/>
        <s v="403-8444455-1730705"/>
        <s v="403-2138049-8231506"/>
        <s v="407-8333617-6368304"/>
        <s v="407-6562108-6194727"/>
        <s v="171-9388566-7320353"/>
        <s v="171-2210519-6645153"/>
        <s v="402-9608947-4685951"/>
        <s v="402-0409348-1422760"/>
        <s v="408-7908508-3829156"/>
        <s v="407-7503729-0511536"/>
        <s v="406-1166889-7853129"/>
        <s v="407-2040672-0729912"/>
        <s v="406-4511917-5399513"/>
        <s v="407-6638890-3472357"/>
        <s v="171-0829936-2549922"/>
        <s v="402-1746094-9154733"/>
        <s v="406-3320410-0166766"/>
        <s v="171-6959017-8857134"/>
        <s v="404-3065788-9017918"/>
        <s v="404-8765510-5998728"/>
        <s v="404-5922982-4932338"/>
        <s v="403-5296374-9225911"/>
        <s v="403-8755454-4276335"/>
        <s v="404-9305084-9427514"/>
        <s v="402-5482187-7980320"/>
        <s v="403-8238288-1084366"/>
        <s v="405-4939984-5579524"/>
        <s v="405-3800655-4436362"/>
        <s v="403-1876877-1591515"/>
        <s v="403-1252387-8522737"/>
        <s v="402-0633379-1981136"/>
        <s v="403-7565771-9096312"/>
        <s v="403-9390080-0815506"/>
        <s v="406-9338219-9934759"/>
        <s v="403-1838609-7278725"/>
        <s v="407-5060807-2043560"/>
        <s v="403-7145082-6666766"/>
        <s v="405-8843948-1494760"/>
        <s v="403-5540952-2415527"/>
        <s v="405-6289209-4751532"/>
        <s v="405-0782382-5209152"/>
        <s v="405-8439835-6849951"/>
        <s v="405-6998129-1641157"/>
        <s v="403-9723481-0626732"/>
        <s v="405-3170634-8893168"/>
        <s v="405-7941730-7723527"/>
        <s v="404-5387574-7067534"/>
        <s v="402-2938914-6338748"/>
        <s v="171-3621808-1777968"/>
        <s v="406-1564769-2996311"/>
        <s v="407-3136048-5257953"/>
        <s v="404-4742672-5901936"/>
        <s v="406-8520027-4701921"/>
        <s v="404-9061612-2833941"/>
        <s v="404-6539546-2395555"/>
        <s v="403-6312705-0936329"/>
        <s v="403-1022868-4121942"/>
        <s v="404-0285529-1081136"/>
        <s v="405-1472189-5629115"/>
        <s v="171-9280661-8712367"/>
        <s v="171-8785331-9503504"/>
        <s v="402-5707554-0665933"/>
        <s v="403-2241186-1405107"/>
        <s v="171-1161901-5840363"/>
        <s v="405-7206763-3277953"/>
        <s v="405-9490390-2427559"/>
        <s v="171-6313345-3585117"/>
        <s v="403-9363773-4053139"/>
        <s v="407-6782331-1744334"/>
        <s v="402-9995034-8593940"/>
        <s v="403-0617464-0864319"/>
        <s v="408-2221542-6895520"/>
        <s v="403-7915927-3460363"/>
        <s v="402-2169797-3570723"/>
        <s v="404-8088758-3499525"/>
        <s v="403-9319283-2576311"/>
        <s v="171-7781297-9358765"/>
        <s v="408-3834443-1058719"/>
        <s v="403-0753770-4907569"/>
        <s v="171-5850142-4013959"/>
        <s v="406-0862668-4676307"/>
        <s v="402-6136728-1931529"/>
        <s v="402-2522158-5768303"/>
        <s v="408-1331721-7723554"/>
        <s v="407-5162446-7278755"/>
        <s v="407-6346890-7393959"/>
        <s v="407-2791674-0053960"/>
        <s v="403-6440956-8671557"/>
        <s v="408-4306236-6881966"/>
        <s v="171-8581852-8906755"/>
        <s v="171-7896949-5750703"/>
        <s v="408-7044194-6652338"/>
        <s v="408-5105340-0309956"/>
        <s v="405-0983778-4387568"/>
        <s v="407-1957394-2249139"/>
        <s v="406-8534565-1273948"/>
        <s v="406-8597759-8572310"/>
        <s v="403-7156854-3747556"/>
        <s v="408-8810274-7524352"/>
        <s v="408-2601307-4517911"/>
        <s v="408-0806195-7308319"/>
        <s v="407-7704568-8607530"/>
        <s v="408-1316710-6280330"/>
        <s v="171-7099362-8432366"/>
        <s v="406-9955566-8901927"/>
        <s v="405-5539341-4522762"/>
        <s v="402-8863165-9829147"/>
        <s v="171-7044773-1729125"/>
        <s v="171-2526755-5181165"/>
        <s v="405-6766101-9546765"/>
        <s v="404-2612101-6394701"/>
        <s v="408-8196538-3179555"/>
        <s v="406-0623771-1939527"/>
        <s v="408-4028342-6773961"/>
        <s v="406-9792759-5935559"/>
        <s v="404-7706233-2549933"/>
        <s v="407-2935885-1889902"/>
        <s v="171-2599720-9948355"/>
        <s v="402-3047271-1031551"/>
        <s v="408-7703503-7965145"/>
        <s v="402-9628857-8721140"/>
        <s v="408-8672529-8493154"/>
        <s v="406-8967928-3669946"/>
        <s v="405-7024355-3159536"/>
        <s v="407-5113055-0059503"/>
        <s v="406-1784778-5420332"/>
        <s v="407-8444464-0937957"/>
        <s v="402-6390447-2403526"/>
        <s v="402-7018696-5725938"/>
        <s v="402-8446426-9784333"/>
        <s v="403-5811866-0837159"/>
        <s v="407-7565060-1199519"/>
        <s v="404-7067994-2312337"/>
        <s v="407-1843885-6990709"/>
        <s v="408-9505599-7653154"/>
        <s v="404-1218926-9757942"/>
        <s v="171-4224689-6650721"/>
        <s v="171-1756211-5227500"/>
        <s v="404-1797444-6753116"/>
        <s v="171-7044682-8017932"/>
        <s v="171-6187674-3241125"/>
        <s v="403-5305265-0474740"/>
        <s v="171-6938538-6605901"/>
        <s v="408-8127783-6669903"/>
        <s v="408-4270585-6261901"/>
        <s v="403-6717786-6945957"/>
        <s v="171-7242655-9084338"/>
        <s v="403-0244924-3610756"/>
        <s v="402-2366495-8361942"/>
        <s v="403-3490898-3165152"/>
        <s v="408-1045085-9346721"/>
        <s v="408-8958380-4931569"/>
        <s v="406-0892146-8315542"/>
        <s v="407-7132473-6156304"/>
        <s v="404-0224002-4542765"/>
        <s v="404-1528361-0595555"/>
        <s v="403-3702092-8137957"/>
        <s v="171-0163665-3967526"/>
        <s v="406-9176545-0264322"/>
        <s v="402-5446316-4138716"/>
        <s v="406-8630903-5203563"/>
        <s v="403-4230617-1961164"/>
        <s v="402-6412390-3549142"/>
        <s v="408-7290134-0549916"/>
        <s v="404-5667133-5113913"/>
        <s v="405-7559280-4257969"/>
        <s v="407-6881198-0316323"/>
        <s v="404-9421342-5929152"/>
        <s v="407-1111192-4673133"/>
        <s v="402-7202284-0093160"/>
        <s v="403-4687316-5585915"/>
        <s v="171-9944283-4537917"/>
        <s v="402-0710046-5657945"/>
        <s v="407-5420991-1376303"/>
        <s v="171-9291832-9001119"/>
        <s v="408-7891144-9159534"/>
        <s v="403-7420122-6737969"/>
        <s v="408-3938538-4562712"/>
        <s v="405-3786632-4477113"/>
        <s v="171-5743979-6309947"/>
        <s v="171-3427993-3382727"/>
        <s v="171-6362986-5488310"/>
        <s v="404-1798774-7040343"/>
        <s v="171-9098773-2139545"/>
        <s v="171-0618921-6494731"/>
        <s v="408-1985728-1939531"/>
        <s v="406-4991324-1435556"/>
        <s v="408-9215285-1397936"/>
        <s v="408-1116948-1801154"/>
        <s v="171-7048244-2873968"/>
        <s v="407-6212729-1782739"/>
        <s v="405-2795118-3554708"/>
        <s v="408-2372217-5055544"/>
        <s v="402-4941530-9846708"/>
        <s v="403-9333112-4256307"/>
        <s v="407-4491963-4149964"/>
        <s v="407-4068511-2797951"/>
        <s v="403-5288066-1973114"/>
        <s v="404-8288452-7513924"/>
        <s v="404-8918024-9645157"/>
        <s v="171-9759258-2025952"/>
        <s v="407-5289868-1457148"/>
        <s v="406-1358845-1282755"/>
        <s v="405-7159981-5917120"/>
        <s v="171-3089743-4839529"/>
        <s v="402-3155782-5897907"/>
        <s v="402-9541542-0734715"/>
        <s v="408-1626770-1330762"/>
        <s v="408-1580378-1724304"/>
        <s v="408-4304426-5875516"/>
        <s v="406-9414212-0333953"/>
        <s v="407-2038140-2604364"/>
        <s v="408-0582925-5568301"/>
        <s v="402-6521989-3327508"/>
        <s v="171-7028438-7929165"/>
        <s v="406-3118609-2925104"/>
        <s v="406-0351924-3921938"/>
        <s v="404-9043925-5642765"/>
        <s v="402-0173245-1293174"/>
        <s v="408-3277505-2411530"/>
        <s v="404-3771785-4342722"/>
        <s v="407-9670075-3458765"/>
        <s v="406-7361793-5805117"/>
        <s v="407-7150427-0982744"/>
        <s v="405-2232270-0308324"/>
        <s v="408-5454542-0140305"/>
        <s v="405-5252558-7528319"/>
        <s v="402-5556997-4613930"/>
        <s v="403-0580381-5753905"/>
        <s v="171-0798321-9964304"/>
        <s v="404-2185374-1404346"/>
        <s v="406-3865240-2109139"/>
        <s v="171-2849440-5351557"/>
        <s v="171-0921542-9617950"/>
        <s v="171-0005637-8167567"/>
        <s v="403-7515715-4744334"/>
        <s v="404-9471848-2769153"/>
        <s v="403-2736220-7435533"/>
        <s v="407-0826160-3410758"/>
        <s v="171-9580701-5844303"/>
        <s v="405-5223337-0776319"/>
        <s v="405-3100457-4557157"/>
        <s v="402-4253605-0629941"/>
        <s v="404-8059399-9046754"/>
        <s v="404-3064283-5993961"/>
        <s v="403-3563151-7067567"/>
        <s v="404-3146853-8466734"/>
        <s v="404-1024918-1752347"/>
        <s v="408-5247089-8435563"/>
        <s v="408-8995722-5624349"/>
        <s v="408-6810487-1138743"/>
        <s v="408-1167130-0558722"/>
        <s v="405-0595193-9315523"/>
        <s v="403-8631279-9015563"/>
        <s v="403-7805767-2933121"/>
        <s v="171-6549070-3735514"/>
        <s v="406-4963857-0414735"/>
        <s v="408-1570728-3385954"/>
        <s v="405-1721665-3092351"/>
        <s v="403-4496762-2477933"/>
        <s v="408-2898883-6065918"/>
        <s v="407-1841644-8276319"/>
        <s v="403-3091666-0857920"/>
        <s v="407-5450909-1814701"/>
        <s v="405-4993651-5989959"/>
        <s v="171-6740216-9117949"/>
        <s v="171-7002996-0201153"/>
        <s v="408-0701287-4847538"/>
        <s v="404-5108987-2663500"/>
        <s v="407-5891906-0761901"/>
        <s v="407-5583901-8387568"/>
        <s v="404-6730914-8300362"/>
        <s v="171-0248996-7917101"/>
        <s v="171-7144619-6640310"/>
        <s v="406-6606261-9583555"/>
        <s v="405-8255623-7107535"/>
        <s v="171-3752068-2449968"/>
        <s v="171-9545250-3141120"/>
        <s v="406-9742448-5220333"/>
        <s v="171-6398324-2047558"/>
        <s v="171-7295885-2278720"/>
        <s v="403-9018711-6909137"/>
        <s v="171-3257022-3442767"/>
        <s v="403-4228461-3393157"/>
        <s v="404-5609289-1370723"/>
        <s v="404-1921604-7909136"/>
        <s v="171-2582342-0866739"/>
        <s v="171-2816346-2245142"/>
        <s v="408-2623300-4313929"/>
        <s v="404-1512358-6781165"/>
        <s v="408-2181055-6568354"/>
        <s v="405-1076019-9953157"/>
        <s v="408-2598678-8161909"/>
        <s v="408-9387610-2201932"/>
        <s v="408-9151286-8463521"/>
        <s v="405-7706716-4925966"/>
        <s v="403-4630499-7917142"/>
        <s v="405-2569254-2726765"/>
        <s v="407-2225480-8452333"/>
        <s v="402-9076028-6280368"/>
        <s v="407-8947375-0042724"/>
        <s v="171-2353813-6286727"/>
        <s v="404-1723274-3163506"/>
        <s v="406-9172672-1893921"/>
        <s v="406-4699976-4004366"/>
        <s v="406-8867789-0817939"/>
        <s v="408-0602173-3979553"/>
        <s v="404-8317439-3755538"/>
        <s v="408-7314525-0927504"/>
        <s v="407-4180584-4113967"/>
        <s v="403-7611640-2867561"/>
        <s v="406-2287591-3477132"/>
        <s v="171-5377162-0410714"/>
        <s v="404-7072876-6027520"/>
        <s v="407-2106690-4629109"/>
        <s v="408-8623219-2017145"/>
        <s v="408-7340866-8478728"/>
        <s v="171-6459304-7688360"/>
        <s v="408-4460748-3265954"/>
        <s v="406-6903455-4638738"/>
        <s v="406-3199301-7878727"/>
        <s v="402-0873148-6167545"/>
        <s v="407-2096647-4178714"/>
        <s v="407-9016231-8778756"/>
        <s v="408-4285300-0338750"/>
        <s v="404-5841331-1049115"/>
        <s v="402-6264972-3269125"/>
        <s v="402-0878875-6255508"/>
        <s v="407-2406633-9977141"/>
        <s v="407-2244229-0081952"/>
        <s v="404-4953046-8632315"/>
        <s v="171-2760009-5449924"/>
        <s v="408-6349596-1427546"/>
        <s v="404-9601513-3713937"/>
        <s v="403-7968183-8976348"/>
        <s v="403-4262571-8865161"/>
        <s v="405-2535847-0697125"/>
        <s v="408-1609783-0877921"/>
        <s v="402-7084340-7360305"/>
        <s v="407-2775351-0692355"/>
        <s v="407-8740961-0309944"/>
        <s v="403-0281346-8857940"/>
        <s v="402-9690500-2705124"/>
        <s v="402-3458880-7475527"/>
        <s v="406-8853326-9642703"/>
        <s v="407-9866825-8717902"/>
        <s v="407-7240008-6084342"/>
        <s v="408-9532377-5548339"/>
        <s v="406-9066671-8770708"/>
        <s v="403-1145450-0354728"/>
        <s v="406-4379494-5579511"/>
        <s v="408-0539150-2245921"/>
        <s v="406-1048620-2224342"/>
        <s v="408-8610251-0576354"/>
        <s v="404-7028414-0009930"/>
        <s v="403-5957470-4396323"/>
        <s v="407-6172876-3593938"/>
        <s v="403-1017957-1342726"/>
        <s v="408-7173355-7535517"/>
        <s v="403-6584030-1190722"/>
        <s v="406-3289359-5121126"/>
        <s v="403-3731270-7660323"/>
        <s v="404-7047675-3906754"/>
        <s v="403-3773055-2119533"/>
        <s v="406-5280803-4293945"/>
        <s v="171-3693130-2384357"/>
        <s v="403-4924691-2591511"/>
        <s v="405-5002489-8637903"/>
        <s v="171-3898131-9328334"/>
        <s v="171-2642099-4218722"/>
        <s v="407-3137718-0167530"/>
        <s v="405-2576636-8438757"/>
        <s v="403-1853063-8941123"/>
        <s v="408-0223041-1268374"/>
        <s v="171-4184308-5737145"/>
        <s v="404-6890195-8621936"/>
        <s v="402-0462119-6681919"/>
        <s v="171-0486957-0013933"/>
        <s v="407-9286470-4649142"/>
        <s v="405-5596813-5997166"/>
        <s v="406-4761904-4138703"/>
        <s v="405-7599257-9045964"/>
        <s v="405-4838008-4512339"/>
        <s v="406-0080616-3633932"/>
        <s v="171-7286181-3353169"/>
        <s v="405-3112503-0655531"/>
        <s v="171-5172490-7513907"/>
        <s v="402-1966164-5279558"/>
        <s v="403-7908376-5584312"/>
        <s v="171-5906806-2083532"/>
        <s v="408-7851861-1210754"/>
        <s v="402-0762580-8861941"/>
        <s v="171-2973323-9367565"/>
        <s v="404-2663847-5953940"/>
        <s v="408-7952494-0161937"/>
        <s v="405-1817279-2446735"/>
        <s v="403-8973934-0934718"/>
        <s v="171-5924099-5363525"/>
        <s v="402-8493581-5517931"/>
        <s v="171-6042733-5822744"/>
        <s v="408-9216094-5685115"/>
        <s v="402-7687233-4370743"/>
        <s v="406-1997397-7555547"/>
        <s v="406-3898204-6172366"/>
        <s v="402-1055276-8829966"/>
        <s v="408-6340073-0350736"/>
        <s v="404-3426943-9257967"/>
        <s v="407-0449138-8781141"/>
        <s v="404-7328349-8821904"/>
        <s v="402-8806044-5556314"/>
        <s v="405-6917781-1450707"/>
        <s v="408-9920661-1591529"/>
        <s v="402-5183435-2648309"/>
        <s v="402-8439460-0801120"/>
        <s v="402-6692217-6806741"/>
        <s v="406-4967171-5533955"/>
        <s v="406-7474331-0692304"/>
        <s v="403-0312447-5575552"/>
        <s v="407-2173376-5739512"/>
        <s v="405-8363835-8825957"/>
        <s v="407-5045644-9757944"/>
        <s v="407-7249175-4810728"/>
        <s v="406-1237187-6629113"/>
        <s v="407-0940784-2510743"/>
        <s v="406-0608301-7993911"/>
        <s v="407-6025149-8187566"/>
        <s v="404-9992661-0461143"/>
        <s v="407-0088730-6047563"/>
        <s v="403-5805330-2587548"/>
        <s v="405-0418365-9781157"/>
        <s v="407-1282567-8080343"/>
        <s v="404-1895861-1408320"/>
        <s v="404-1669335-4322741"/>
        <s v="408-6787239-8288302"/>
        <s v="407-3126781-5053140"/>
        <s v="404-6507524-1157908"/>
        <s v="405-2786829-7083509"/>
        <s v="406-1239852-4782768"/>
        <s v="406-6595003-5668352"/>
        <s v="406-2805365-9535507"/>
        <s v="408-8795942-9669166"/>
        <s v="402-8628103-8735555"/>
        <s v="402-5985237-9371509"/>
        <s v="404-7028815-7542751"/>
        <s v="402-3882979-4180334"/>
        <s v="404-6228518-5105947"/>
        <s v="407-8591261-8541936"/>
        <s v="171-6784626-2285937"/>
        <s v="407-2955696-9959501"/>
        <s v="171-0815756-5418701"/>
        <s v="402-0560560-8932333"/>
        <s v="402-0159930-2825958"/>
        <s v="171-8920659-9381122"/>
        <s v="404-9484298-3411525"/>
        <s v="405-2027761-9977928"/>
        <s v="403-5411512-4538737"/>
        <s v="407-9421946-4650753"/>
        <s v="407-9798496-5847530"/>
        <s v="171-7504575-1169931"/>
        <s v="402-1249877-4168361"/>
        <s v="171-8240454-7321107"/>
        <s v="171-0112058-2613914"/>
        <s v="408-3638036-0713945"/>
        <s v="405-6582339-5457102"/>
        <s v="402-5781927-9979511"/>
        <s v="408-2174438-7581134"/>
        <s v="403-2727366-8064312"/>
        <s v="404-4002390-5464315"/>
        <s v="404-8146493-3685131"/>
        <s v="403-6745113-9810731"/>
        <s v="402-8670552-1121959"/>
        <s v="405-6013015-0636317"/>
        <s v="406-4030610-0727512"/>
        <s v="406-9822730-7302709"/>
        <s v="405-5821770-7759518"/>
        <s v="405-9859413-4192317"/>
        <s v="403-8703821-4373912"/>
        <s v="402-2142766-7625144"/>
        <s v="406-8090320-5533100"/>
        <s v="406-1790959-9762738"/>
        <s v="404-3086306-6129916"/>
        <s v="402-2986694-1124359"/>
        <s v="403-6143979-9517119"/>
        <s v="407-7627531-0767553"/>
        <s v="404-4503080-2136348"/>
        <s v="408-5595751-2124347"/>
        <s v="407-8160848-4774740"/>
        <s v="408-6662017-8440322"/>
        <s v="405-0617314-0645905"/>
        <s v="405-4699587-2093942"/>
        <s v="406-9909791-5425136"/>
        <s v="406-3884759-2021910"/>
        <s v="402-8467409-0312368"/>
        <s v="403-8677608-2277132"/>
        <s v="404-2030663-1838767"/>
        <s v="408-0364225-6057943"/>
        <s v="407-6916935-6047528"/>
        <s v="407-9555669-4684331"/>
        <s v="406-3939245-3074709"/>
        <s v="405-7912727-3415527"/>
        <s v="402-4339338-7143531"/>
        <s v="407-9529138-6912313"/>
        <s v="408-8863055-6428317"/>
        <s v="171-8632366-8615567"/>
        <s v="405-1508608-8502726"/>
        <s v="403-3946041-3254760"/>
        <s v="171-9425990-4829948"/>
        <s v="171-2541356-3417909"/>
        <s v="403-2922073-1273121"/>
        <s v="405-7306374-1911528"/>
        <s v="406-1233724-3896319"/>
        <s v="171-2577190-9386748"/>
        <s v="404-3335793-7936326"/>
        <s v="402-8731802-0846730"/>
        <s v="402-1636061-6320316"/>
        <s v="402-6225062-2321126"/>
        <s v="408-2679338-6028343"/>
        <s v="403-5610531-0717962"/>
        <s v="171-2491076-6115550"/>
        <s v="405-9844599-0177909"/>
        <s v="406-3896948-4437125"/>
        <s v="404-5971281-2621938"/>
        <s v="404-1006588-3530751"/>
        <s v="406-2312925-6266723"/>
        <s v="171-7192367-5071509"/>
        <s v="403-5794367-9281118"/>
        <s v="404-7264008-6993912"/>
        <s v="404-1734895-1329943"/>
        <s v="402-0709549-6623523"/>
        <s v="171-5654993-3370720"/>
        <s v="407-9563819-7262769"/>
        <s v="407-1453204-0146733"/>
        <s v="171-2962637-5760307"/>
        <s v="403-0405725-7338761"/>
        <s v="404-7584878-1189928"/>
        <s v="406-9307740-1804317"/>
        <s v="404-2644632-7847558"/>
        <s v="407-9697349-4170740"/>
        <s v="404-3796374-7219544"/>
        <s v="404-3535904-4977961"/>
        <s v="406-9588039-5401925"/>
        <s v="406-8347460-9542731"/>
        <s v="408-3684000-9728304"/>
        <s v="402-4906484-1724331"/>
        <s v="408-3056937-6517164"/>
        <s v="405-0168324-2190770"/>
        <s v="405-4592983-6944316"/>
        <s v="406-8216627-7248369"/>
        <s v="402-8512686-5663507"/>
        <s v="404-0790607-5182703"/>
        <s v="402-8572903-6502717"/>
        <s v="404-4008463-3177167"/>
        <s v="171-7144294-3167564"/>
        <s v="171-0401468-9553104"/>
        <s v="171-4466894-2683563"/>
        <s v="404-2990918-5865913"/>
        <s v="171-4514676-6892340"/>
        <s v="171-9178915-6894712"/>
        <s v="403-8891683-4621951"/>
        <s v="407-3863655-8177923"/>
        <s v="406-3563296-6477915"/>
        <s v="406-3946470-9365149"/>
        <s v="403-4146106-2604305"/>
        <s v="408-2596631-2190740"/>
        <s v="407-3824593-5545914"/>
        <s v="404-0897414-0432354"/>
        <s v="403-8017587-8517157"/>
        <s v="408-8828515-9725167"/>
        <s v="171-6660546-3573965"/>
        <s v="402-1167261-8382756"/>
        <s v="406-6545993-2209129"/>
        <s v="407-6880603-8776332"/>
        <s v="406-3145652-3362730"/>
        <s v="403-4731054-0784313"/>
        <s v="404-0076566-5511567"/>
        <s v="402-5731603-9188331"/>
        <s v="407-6103935-4524363"/>
        <s v="406-8998454-5725914"/>
        <s v="406-7801591-8025944"/>
        <s v="408-5265119-7496357"/>
        <s v="408-4124906-6270716"/>
        <s v="408-3145386-8197148"/>
        <s v="407-2171914-9773121"/>
        <s v="404-7712027-5394721"/>
        <s v="403-5116201-2929159"/>
        <s v="171-3107231-2855504"/>
        <s v="408-6486291-3031559"/>
        <s v="405-0194027-8412371"/>
        <s v="407-3948396-5310744"/>
        <s v="406-7979803-3722710"/>
        <s v="171-3041162-8038718"/>
        <s v="403-7222222-5565943"/>
        <s v="406-1516962-5402724"/>
        <s v="171-9580725-6825131"/>
        <s v="171-7810097-1501107"/>
        <s v="171-7303173-7739520"/>
        <s v="403-8492391-7945102"/>
        <s v="406-9737345-2895523"/>
        <s v="406-2032125-7348327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9334884-7025106"/>
        <s v="407-6543835-1297128"/>
        <s v="407-3637188-5837116"/>
        <s v="404-4937028-3962735"/>
        <s v="402-9597726-8881121"/>
        <s v="407-2750277-5869135"/>
        <s v="408-4297938-6905115"/>
        <s v="404-8318593-1029124"/>
        <s v="404-2400856-2398704"/>
        <s v="403-3200644-1649107"/>
        <s v="403-0824092-2533961"/>
        <s v="408-5500980-8378737"/>
        <s v="406-9129385-6917938"/>
        <s v="408-4760605-3617132"/>
        <s v="403-3037283-6612311"/>
        <s v="407-8221584-4358767"/>
        <s v="407-3591586-4982744"/>
        <s v="404-4537097-1868302"/>
        <s v="406-2505891-3897925"/>
        <s v="405-7466579-7360310"/>
        <s v="405-9449084-3555551"/>
        <s v="407-4536579-7053157"/>
        <s v="406-5861940-9510716"/>
        <s v="405-3897731-5203537"/>
        <s v="171-8468924-6632328"/>
        <s v="406-4097930-3108314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3-8970861-3509960"/>
        <s v="403-4806321-0943524"/>
        <s v="407-2989709-7359567"/>
        <s v="405-4391556-4992340"/>
        <s v="402-1116444-6882728"/>
        <s v="408-0368563-9779544"/>
        <s v="405-4697575-4374718"/>
        <s v="404-3329829-9689964"/>
        <s v="405-3838241-0630749"/>
        <s v="405-0445855-0186750"/>
        <s v="404-4216398-2502707"/>
        <s v="406-0433078-116432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8-2776800-7869928"/>
        <s v="407-4949670-9808320"/>
        <s v="403-6630406-2993939"/>
        <s v="406-0120625-5637175"/>
        <s v="402-0421221-4873103"/>
        <s v="402-8145467-1060334"/>
        <s v="406-1770055-8810738"/>
        <s v="403-5030539-8461964"/>
        <s v="407-4576441-1741963"/>
        <s v="405-6063313-9031507"/>
        <s v="404-5638939-9169942"/>
        <s v="406-0652016-3298764"/>
        <s v="406-0392249-7892323"/>
        <s v="171-7645755-0677952"/>
        <s v="402-3847028-2765909"/>
        <s v="408-0203885-2989156"/>
        <s v="402-4647198-1949928"/>
        <s v="171-6294859-6356331"/>
        <s v="408-3751383-7739525"/>
        <s v="405-5969128-8995528"/>
        <s v="405-6474858-1486747"/>
        <s v="171-2868816-4405129"/>
        <s v="171-3936698-9832309"/>
        <s v="404-6503571-3726710"/>
        <s v="402-1842134-0689936"/>
        <s v="402-8645775-7050704"/>
        <s v="406-9030950-2453911"/>
        <s v="171-2504972-4653962"/>
        <s v="405-0080606-0925960"/>
        <s v="403-3868045-9540300"/>
        <s v="407-1667630-9892342"/>
        <s v="407-4700074-2685123"/>
        <s v="405-3603177-1207540"/>
        <s v="406-8311788-3160323"/>
        <s v="404-9198314-1957161"/>
        <s v="408-4550429-7302715"/>
        <s v="171-7184521-2893127"/>
        <s v="171-2726370-9347506"/>
        <s v="407-1989906-0817906"/>
        <s v="405-5243312-5649120"/>
        <s v="404-0071523-4904310"/>
        <s v="402-4211758-6151564"/>
        <s v="404-8424009-3493145"/>
        <s v="404-1632923-5252361"/>
        <s v="406-2080256-0401148"/>
        <s v="404-6476590-7390736"/>
        <s v="406-4987757-7384361"/>
        <s v="403-3111552-0073150"/>
        <s v="171-8552971-3518737"/>
        <s v="171-9836270-6844301"/>
        <s v="406-4831883-8701967"/>
        <s v="407-1141202-0720300"/>
        <s v="406-3528595-7502768"/>
        <s v="171-1653804-6744308"/>
        <s v="402-7379296-5620349"/>
        <s v="408-8381783-6757916"/>
        <s v="406-6254187-7865140"/>
        <s v="407-4224673-5416320"/>
        <s v="404-6067842-0346769"/>
        <s v="171-8467107-8813147"/>
        <s v="405-6196377-2177922"/>
        <s v="408-3051723-4202724"/>
        <s v="406-7784170-7715509"/>
        <s v="171-0241538-5161172"/>
        <s v="404-4733673-6845926"/>
        <s v="404-1252423-5301904"/>
        <s v="402-2091236-8423501"/>
        <s v="171-6562759-4468325"/>
        <s v="407-1187715-6278752"/>
        <s v="405-5596145-5151522"/>
        <s v="402-0032545-0779521"/>
        <s v="407-5126129-4023509"/>
        <s v="405-8135423-4778725"/>
        <s v="408-2890680-5258741"/>
        <s v="404-6626195-8775514"/>
        <s v="404-5786063-7294742"/>
        <s v="405-3565045-8322733"/>
        <s v="408-7269405-1445922"/>
        <s v="404-3723624-3915549"/>
        <s v="404-4869029-2295555"/>
        <s v="404-5056887-0540350"/>
        <s v="407-3139802-6319544"/>
        <s v="402-4493683-1269162"/>
        <s v="403-0245680-9365945"/>
        <s v="171-4061274-4649959"/>
        <s v="171-9563849-8305110"/>
        <s v="403-1444638-3090734"/>
        <s v="405-0340746-8021146"/>
        <s v="403-6945449-9006702"/>
        <s v="405-1793377-0593918"/>
        <s v="407-1093384-1385949"/>
        <s v="405-5036429-0350715"/>
        <s v="171-6991410-9124310"/>
        <s v="408-8927656-8360344"/>
        <s v="406-9174798-8496346"/>
        <s v="171-3313991-1647526"/>
        <s v="403-8732344-7864360"/>
        <s v="404-4809153-4347539"/>
        <s v="402-1481263-4901951"/>
        <s v="405-8077001-8137949"/>
        <s v="402-3747697-3263557"/>
        <s v="406-7015475-4668318"/>
        <s v="407-6444185-5181120"/>
        <s v="407-2765624-8355553"/>
        <s v="171-7605234-2616357"/>
        <s v="408-4804006-2777930"/>
        <s v="404-9764969-2929956"/>
        <s v="171-0857743-0208364"/>
        <s v="171-4052255-8329117"/>
        <s v="406-0362249-3769902"/>
        <s v="171-0755928-9957165"/>
        <s v="404-6180886-8518756"/>
        <s v="407-5004119-0167529"/>
        <s v="407-0797394-4721128"/>
        <s v="402-5579423-9521165"/>
        <s v="406-2305302-2472308"/>
        <s v="171-6104724-7214765"/>
        <s v="406-6761547-9506743"/>
        <s v="171-9076779-2985926"/>
        <s v="405-5196782-6521147"/>
        <s v="408-2505300-1215549"/>
        <s v="405-9611928-0778751"/>
        <s v="403-6770820-2135506"/>
        <s v="404-0684001-7138721"/>
        <s v="404-6855419-5633968"/>
        <s v="406-9329625-8976345"/>
        <s v="407-6307776-0645112"/>
        <s v="405-6966751-9040345"/>
        <s v="403-9335850-6881134"/>
        <s v="403-0681219-7186754"/>
        <s v="403-5046127-1711558"/>
        <s v="403-1381062-8117158"/>
        <s v="402-3409979-3686701"/>
        <s v="408-2324717-7688355"/>
        <s v="406-3784411-9143515"/>
        <s v="406-3202168-9644361"/>
        <s v="403-3152186-97491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8979349-4619537"/>
        <s v="402-6703725-5929952"/>
        <s v="406-5313369-7361135"/>
        <s v="402-9880335-0745116"/>
        <s v="405-9691523-3185936"/>
        <s v="405-6941037-3923535"/>
        <s v="402-0165724-9272309"/>
        <s v="405-3627714-9705927"/>
        <s v="407-4019026-6629130"/>
        <s v="404-3172101-7277963"/>
        <s v="408-7965139-5811500"/>
        <s v="408-0360760-8611553"/>
        <s v="171-5342891-2745954"/>
        <s v="408-3283191-7941928"/>
        <s v="407-6007809-3031567"/>
        <s v="407-7311533-7348333"/>
        <s v="402-4289303-0883530"/>
        <s v="403-8868328-4144326"/>
        <s v="405-5178902-3739549"/>
        <s v="403-0469716-8024341"/>
        <s v="408-7720974-4114745"/>
        <s v="407-7828431-0495507"/>
        <s v="402-4693504-8655544"/>
        <s v="407-7250800-4294729"/>
        <s v="406-7098216-5924333"/>
        <s v="407-6814725-4598719"/>
        <s v="406-2993364-3493910"/>
        <s v="408-7030045-3243542"/>
        <s v="405-3940358-3618752"/>
        <s v="406-4499072-9513946"/>
        <s v="402-1166047-3871565"/>
        <s v="407-2306460-9047568"/>
        <s v="406-2240728-4814702"/>
        <s v="406-4915454-2924366"/>
        <s v="407-9946987-6180334"/>
        <s v="171-3745272-8588345"/>
        <s v="403-1953339-4696307"/>
        <s v="407-7512498-5197115"/>
        <s v="403-8405321-0170749"/>
        <s v="403-1431311-8976333"/>
        <s v="405-1462238-9686756"/>
        <s v="405-7309938-1704340"/>
        <s v="171-8413841-2708352"/>
        <s v="403-8245760-3488339"/>
        <s v="403-3074634-6179544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4-1385789-4448354"/>
        <s v="403-0757160-0300361"/>
        <s v="403-4387493-3961926"/>
        <s v="402-0773062-0959541"/>
        <s v="408-3851998-8353122"/>
        <s v="402-7025656-9739500"/>
        <s v="405-6886678-6158709"/>
        <s v="406-1583953-5660337"/>
        <s v="403-1221106-9847535"/>
        <s v="403-9097996-3965920"/>
        <s v="171-0547664-9399519"/>
        <s v="403-0628523-3253961"/>
        <s v="405-8675573-8201956"/>
        <s v="402-1854517-5578765"/>
        <s v="403-0472185-4971558"/>
        <s v="407-3303774-2015569"/>
        <s v="408-1060507-8564366"/>
        <s v="404-3971029-2651507"/>
        <s v="405-0083552-3852353"/>
        <s v="406-7873079-7961119"/>
        <s v="402-3321300-6371558"/>
        <s v="402-1383997-0827512"/>
        <s v="405-2174796-9278708"/>
        <s v="406-1231350-4271536"/>
        <s v="402-1387386-4408363"/>
        <s v="404-4916302-4771505"/>
        <s v="402-0106162-5444309"/>
        <s v="404-0383314-7065118"/>
        <s v="406-4719094-0891569"/>
        <s v="171-2125297-9360328"/>
        <s v="402-0579844-9601948"/>
        <s v="407-1899169-5729152"/>
        <s v="403-6481981-5906732"/>
        <s v="408-5310777-8334740"/>
        <s v="408-8757555-8855540"/>
        <s v="171-1747095-6480309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3-1009625-2539544"/>
        <s v="406-3290624-6325947"/>
        <s v="408-2677427-8617949"/>
        <s v="405-6311675-6930765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8639214-6240350"/>
        <s v="403-4716863-0201101"/>
        <s v="171-9121225-2035509"/>
        <s v="404-2098843-0919525"/>
        <s v="403-7844036-1725918"/>
        <s v="402-0887467-1776324"/>
        <s v="403-7647927-1706704"/>
        <s v="403-2215888-3145146"/>
        <s v="404-0976828-9350732"/>
        <s v="408-7169909-0417962"/>
        <s v="171-4852790-0613153"/>
        <s v="406-9157941-0462755"/>
        <s v="402-9717860-1933169"/>
        <s v="402-2613130-5337164"/>
        <s v="404-1655863-8637106"/>
        <s v="402-1209762-8995522"/>
        <s v="407-2038602-3755523"/>
        <s v="402-6678870-4426700"/>
        <s v="402-0009000-3649946"/>
        <s v="404-2116276-0105921"/>
        <s v="405-5356582-6163533"/>
        <s v="405-5157218-7300327"/>
        <s v="407-2900283-9319502"/>
        <s v="408-3939067-7762729"/>
        <s v="407-7728547-2474701"/>
        <s v="404-4013598-6666739"/>
        <s v="404-2926435-2497916"/>
        <s v="408-5350008-2496306"/>
        <s v="403-0352871-0861161"/>
        <s v="404-8543043-6580344"/>
        <s v="405-9577567-4483525"/>
        <s v="171-7136480-6516321"/>
        <s v="404-3051183-0775512"/>
        <s v="404-9132577-7017916"/>
        <s v="403-2876929-8438709"/>
        <s v="408-0009040-6623571"/>
        <s v="402-6560757-0658718"/>
        <s v="406-1758181-0895501"/>
        <s v="408-8760153-8355509"/>
        <s v="403-9534786-1850738"/>
        <s v="404-1561454-1661105"/>
        <s v="406-7332045-4531529"/>
        <s v="402-2317555-4819529"/>
        <s v="406-7156454-1566767"/>
        <s v="408-1798644-2067513"/>
        <s v="402-4302974-0604318"/>
        <s v="171-8346310-6628349"/>
        <s v="408-7596104-1465121"/>
        <s v="406-3320805-1836353"/>
        <s v="403-3027004-4986709"/>
        <s v="408-9122535-0259553"/>
        <s v="406-0507780-5551532"/>
        <s v="402-6605213-9273146"/>
        <s v="403-7329395-3683569"/>
        <s v="406-0875818-0878734"/>
        <s v="402-2161304-8353141"/>
        <s v="402-7445365-2035533"/>
        <s v="171-7523180-2397117"/>
        <s v="171-5441120-5682733"/>
        <s v="403-2211725-2338728"/>
        <s v="405-4404649-9326753"/>
        <s v="405-8373387-0222763"/>
        <s v="171-0228362-7632306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5-8431315-8140350"/>
        <s v="407-6889628-8784336"/>
        <s v="408-7222430-4085166"/>
        <s v="408-3741534-0461903"/>
        <s v="405-0226072-3173964"/>
        <s v="171-9669743-7021917"/>
        <s v="171-3125321-1063559"/>
        <s v="402-1080994-9291501"/>
        <s v="408-9531019-1804356"/>
        <s v="408-5666989-4979507"/>
        <s v="408-3455297-3565926"/>
        <s v="406-2100270-4581929"/>
        <s v="404-4820384-5833914"/>
        <s v="408-9142380-1953912"/>
        <s v="402-1231666-5523539"/>
        <s v="407-1512625-6711567"/>
        <s v="407-0321064-0114758"/>
        <s v="171-2592959-1406729"/>
        <s v="408-9725705-6730741"/>
        <s v="408-0243939-4937911"/>
        <s v="407-5195796-6360340"/>
        <s v="408-3415923-2610714"/>
        <s v="408-1785577-5677904"/>
        <s v="404-8709637-9862743"/>
        <s v="405-6305092-6478731"/>
        <s v="403-5579788-1542746"/>
        <s v="171-7213240-9361966"/>
        <s v="408-9478919-1411541"/>
        <s v="408-1437578-8586752"/>
        <s v="406-6223058-6397162"/>
        <s v="407-6444646-5026726"/>
        <s v="405-5147662-0838719"/>
        <s v="171-9275242-4227537"/>
        <s v="406-0819588-1724307"/>
        <s v="406-8462207-8001108"/>
        <s v="405-4111717-4009151"/>
        <s v="405-8394184-2041130"/>
        <s v="403-7795646-4689125"/>
        <s v="406-9585706-7137958"/>
        <s v="404-2318484-7456366"/>
        <s v="402-9800881-2189943"/>
        <s v="171-5744265-1129902"/>
        <s v="408-9196532-2004307"/>
        <s v="403-4308777-7096341"/>
        <s v="405-9084455-9068330"/>
        <s v="171-3396991-3212311"/>
        <s v="407-4674363-2485104"/>
        <s v="405-5707593-4511565"/>
        <s v="402-4031748-8957108"/>
        <s v="171-0971489-3403525"/>
        <s v="171-0309496-5589914"/>
        <s v="403-7892631-4524335"/>
        <s v="403-5052582-9077904"/>
        <s v="403-5286821-4638739"/>
        <s v="404-6424686-6109921"/>
        <s v="404-9421936-5972344"/>
        <s v="406-9103485-0721117"/>
        <s v="406-1959201-6582718"/>
        <s v="408-0339784-3791540"/>
        <s v="403-6686674-0436322"/>
        <s v="404-9902757-2414764"/>
        <s v="407-0138808-8668350"/>
        <s v="405-1983337-6263566"/>
        <s v="407-4773859-3113936"/>
        <s v="402-8570950-2589916"/>
        <s v="402-2409316-9944351"/>
        <s v="407-8899594-8040307"/>
        <s v="171-2344352-8916345"/>
        <s v="406-6075641-4072356"/>
        <s v="405-5020608-1365108"/>
        <s v="171-7390533-8802726"/>
        <s v="408-3430013-6526731"/>
        <s v="407-0357411-1041929"/>
        <s v="406-0158976-9435532"/>
        <s v="403-6339484-5388354"/>
        <s v="405-4407961-6737168"/>
        <s v="404-9867097-7482728"/>
        <s v="405-4806846-098192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675925-8591527"/>
        <s v="406-2260710-2618722"/>
        <s v="406-1021489-0861102"/>
        <s v="407-5562947-8322768"/>
        <s v="405-2712438-1922711"/>
        <s v="403-1433664-3885126"/>
        <s v="407-0346443-7013922"/>
        <s v="408-8686579-1144333"/>
        <s v="408-3714882-6351514"/>
        <s v="404-5069915-5541928"/>
        <s v="403-4603992-3594767"/>
        <s v="171-1812841-4921106"/>
        <s v="403-1312927-3825955"/>
        <s v="404-4537787-7253117"/>
        <s v="402-5302387-9641120"/>
        <s v="402-7144560-4772308"/>
        <s v="406-5653229-9871567"/>
        <s v="402-3000785-2125948"/>
        <s v="406-5177731-1033166"/>
        <s v="405-7179408-4489137"/>
        <s v="404-4702272-9681914"/>
        <s v="404-4497066-4263503"/>
        <s v="404-5492376-5851549"/>
        <s v="404-6303398-9497149"/>
        <s v="405-7939104-3127517"/>
        <s v="405-3874835-6589102"/>
        <s v="406-1778116-0488333"/>
        <s v="406-0805884-6350730"/>
        <s v="406-4490512-8462723"/>
        <s v="408-2053576-1097917"/>
        <s v="408-1228823-9769918"/>
        <s v="402-8259039-0769120"/>
        <s v="403-0313954-5035543"/>
        <s v="405-3995014-0272342"/>
        <s v="406-5978982-1590741"/>
        <s v="403-1711958-5485962"/>
        <s v="405-3440464-2578724"/>
        <s v="407-0006166-5226777"/>
        <s v="405-8301823-9768318"/>
        <s v="171-7301410-8119529"/>
        <s v="403-4995069-5221138"/>
        <s v="171-6903990-6033964"/>
        <s v="171-6674918-6112301"/>
        <s v="405-8100696-7403510"/>
        <s v="405-7235923-6765945"/>
        <s v="171-9355576-3981140"/>
        <s v="405-5937092-4735506"/>
        <s v="407-7840140-5061123"/>
        <s v="405-4929125-7692311"/>
        <s v="171-4401767-5199546"/>
        <s v="405-2208319-5687508"/>
        <s v="405-0385242-5811505"/>
        <s v="403-3153253-5683551"/>
        <s v="406-0142755-3386768"/>
        <s v="404-1042935-6527509"/>
        <s v="406-6000998-3593928"/>
        <s v="408-6846446-5245113"/>
        <s v="408-2132537-5297937"/>
        <s v="402-6837550-9605165"/>
        <s v="402-1497681-6417114"/>
        <s v="171-8484982-9864308"/>
        <s v="407-9687259-6997108"/>
        <s v="402-0653971-7068338"/>
        <s v="171-9123551-4446702"/>
        <s v="171-0222206-7421900"/>
        <s v="404-9260143-1536319"/>
        <s v="402-5711254-9715562"/>
        <s v="405-6393899-2713920"/>
        <s v="403-8359924-9082746"/>
        <s v="404-3569110-3185969"/>
        <s v="403-7905121-4719525"/>
        <s v="408-3096238-4155557"/>
        <s v="408-3176823-4695522"/>
        <s v="171-7557129-9697946"/>
        <s v="171-8624646-7008359"/>
        <s v="402-7210584-1742720"/>
        <s v="407-9247447-3129133"/>
        <s v="403-5931517-1854757"/>
        <s v="402-0408208-6593163"/>
        <s v="404-9741511-9466702"/>
        <s v="407-9802824-1117125"/>
        <s v="405-3415565-8948346"/>
        <s v="405-3900760-4362744"/>
        <s v="402-4404733-0917907"/>
        <s v="407-0134124-7663506"/>
        <s v="404-8350787-3191523"/>
        <s v="408-1635718-4084320"/>
        <s v="405-4899832-311951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8-4457269-2239506"/>
        <s v="403-2289900-8430768"/>
        <s v="407-6071833-0543512"/>
        <s v="406-6720597-6729142"/>
        <s v="171-3202123-2290715"/>
        <s v="171-0860776-7106743"/>
        <s v="403-2226613-3600306"/>
        <s v="171-4042937-3794722"/>
        <s v="408-5443635-9313910"/>
        <s v="408-3831821-0274731"/>
        <s v="407-3521253-0935516"/>
        <s v="402-5264083-9703547"/>
        <s v="403-5447327-6967549"/>
        <s v="408-6822745-4252355"/>
        <s v="408-6179336-0029960"/>
        <s v="403-6771876-3640336"/>
        <s v="405-1801939-2711526"/>
        <s v="408-6953424-8662735"/>
        <s v="404-9110959-5759567"/>
        <s v="408-7463528-5105131"/>
        <s v="408-2316532-8445102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8-6905669-9654752"/>
        <s v="402-0147526-8064373"/>
        <s v="407-3781770-7162757"/>
        <s v="171-3381584-9140361"/>
        <s v="171-0419011-0801162"/>
        <s v="406-4151301-0505144"/>
        <s v="408-1530111-4390729"/>
        <s v="404-8130786-9260350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7-5406973-9606709"/>
        <s v="407-2285223-4892366"/>
        <s v="407-0949752-0342753"/>
        <s v="406-1603241-8343524"/>
        <s v="407-6886380-8362703"/>
        <s v="171-9176439-0628310"/>
        <s v="171-8690257-9109923"/>
        <s v="171-2379626-6158768"/>
        <s v="171-7912129-7614701"/>
        <s v="404-2697613-4448336"/>
        <s v="408-4640789-3948341"/>
        <s v="171-5352872-1292353"/>
        <s v="402-7356898-9625101"/>
        <s v="404-8701752-6706711"/>
        <s v="406-4909679-2679513"/>
        <s v="403-1345842-5341930"/>
        <s v="408-0937697-2089946"/>
        <s v="171-6205368-4670730"/>
        <s v="408-3932711-3520323"/>
        <s v="406-3004846-8830746"/>
        <s v="408-9365156-9479567"/>
        <s v="403-0827802-3561905"/>
        <s v="404-3787733-0379546"/>
        <s v="408-3254506-8339544"/>
        <s v="402-9117499-6043558"/>
        <s v="407-6055025-1519522"/>
        <s v="171-2473170-5332320"/>
        <s v="403-3232717-5418715"/>
        <s v="403-1568093-4838746"/>
        <s v="171-4836660-7622727"/>
        <s v="404-6596024-5023507"/>
        <s v="403-1071980-5793162"/>
        <s v="403-1341521-8965167"/>
        <s v="407-8977697-2851512"/>
        <s v="404-6035777-0361962"/>
        <s v="408-0199738-0613168"/>
        <s v="402-7757220-7407511"/>
        <s v="405-2070947-0909140"/>
        <s v="402-4107557-0229947"/>
        <s v="405-6398958-7865927"/>
        <s v="407-4941929-3113964"/>
        <s v="407-1097112-7988365"/>
        <s v="403-7364753-6586730"/>
        <s v="402-9932571-0510751"/>
        <s v="402-4477954-1061111"/>
        <s v="402-0611024-4128308"/>
        <s v="407-1379331-5768350"/>
        <s v="407-0795671-4816367"/>
        <s v="405-3147355-3805949"/>
        <s v="407-1307099-3957103"/>
        <s v="404-4668884-7414705"/>
        <s v="406-3382146-5267545"/>
        <s v="407-3244772-9297961"/>
        <s v="171-7924645-2192322"/>
        <s v="405-8612283-7302761"/>
        <s v="404-8699990-0977910"/>
        <s v="403-9903860-4891550"/>
        <s v="407-2429618-2178758"/>
        <s v="404-6977729-5265130"/>
        <s v="407-5406575-8653147"/>
        <s v="407-8551880-9565925"/>
        <s v="403-3003861-5876332"/>
        <s v="407-0362663-3933935"/>
        <s v="408-5958902-7346759"/>
        <s v="405-6567039-6568364"/>
        <s v="404-4883133-0145905"/>
        <s v="406-9354005-1207545"/>
        <s v="406-0291422-5553142"/>
        <s v="403-5938178-0318719"/>
        <s v="404-5931362-5600307"/>
        <s v="405-3441790-6137151"/>
        <s v="406-7108075-6684347"/>
        <s v="404-8520467-3293115"/>
        <s v="171-6646590-0325901"/>
        <s v="406-4720083-2374703"/>
        <s v="405-5993988-5749169"/>
        <s v="406-9130308-8013969"/>
        <s v="171-2854376-4597947"/>
        <s v="408-4904543-1083524"/>
        <s v="402-1748595-3113939"/>
        <s v="408-3999612-4635513"/>
        <s v="171-7833040-1365933"/>
        <s v="402-7295877-1840325"/>
        <s v="404-4700762-5268367"/>
        <s v="405-6537624-7633944"/>
        <s v="407-8227245-6449918"/>
        <s v="404-4830224-5317167"/>
        <s v="171-2479334-9324300"/>
        <s v="403-4843984-2218709"/>
        <s v="406-6686414-8621958"/>
        <s v="404-8081710-8277964"/>
        <s v="403-2306952-3569110"/>
        <s v="408-6273204-7118707"/>
        <s v="406-8350172-7121951"/>
        <s v="171-0988477-9073138"/>
        <s v="405-2497908-5381953"/>
        <s v="408-3552290-2053156"/>
        <s v="408-0323104-7466760"/>
        <s v="406-7483359-5485920"/>
        <s v="406-5297418-2211512"/>
        <s v="408-9564834-2985133"/>
        <s v="408-2690182-0523546"/>
        <s v="408-1015096-9939503"/>
        <s v="402-4894013-4969931"/>
        <s v="402-8603192-4857926"/>
        <s v="408-9971735-3913900"/>
        <s v="403-9174094-9483532"/>
        <s v="403-4567766-8605149"/>
        <s v="171-7023057-2749955"/>
        <s v="403-0304329-8356353"/>
        <s v="406-3872990-3987507"/>
        <s v="406-0096358-9607569"/>
        <s v="405-2494030-9688354"/>
        <s v="406-9007001-3028325"/>
        <s v="406-8410752-4633113"/>
        <s v="402-4052196-5474741"/>
        <s v="402-9199029-7266765"/>
        <s v="171-6600175-9066757"/>
        <s v="407-8611331-2625100"/>
        <s v="171-7163722-0577163"/>
        <s v="404-5290595-0015557"/>
        <s v="407-7705220-6729949"/>
        <s v="171-5120096-5281144"/>
        <s v="407-9920529-4430709"/>
        <s v="402-7417442-9945930"/>
        <s v="408-7321738-6177959"/>
        <s v="171-9479868-9595555"/>
        <s v="408-7543494-9548328"/>
        <s v="171-2750591-7215538"/>
        <s v="407-3729716-9258722"/>
        <s v="408-1066485-454990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8145399-5353946"/>
        <s v="405-7817741-1731548"/>
        <s v="405-6512456-7107533"/>
        <s v="402-9430508-2705900"/>
        <s v="407-6675843-0778763"/>
        <s v="408-3244521-8488356"/>
        <s v="403-6701771-4964321"/>
        <s v="402-7791834-5816324"/>
        <s v="407-6457030-9946743"/>
        <s v="408-8049757-2931569"/>
        <s v="406-2781637-7538753"/>
        <s v="171-3488621-8561148"/>
        <s v="404-1643229-1677132"/>
        <s v="407-5056315-3952342"/>
        <s v="406-6437607-2446759"/>
        <s v="407-8456943-7997963"/>
        <s v="403-9073292-2109135"/>
        <s v="402-1189252-8350759"/>
        <s v="402-0789429-2876357"/>
        <s v="171-1385164-9884338"/>
        <s v="406-6199341-1923535"/>
        <s v="406-0403203-6189134"/>
        <s v="404-3529035-5443563"/>
        <s v="404-8967469-7597910"/>
        <s v="171-0289253-9868321"/>
        <s v="406-3432968-2070768"/>
        <s v="407-3626627-7336359"/>
        <s v="408-8575973-2878757"/>
        <s v="171-7683101-6904318"/>
        <s v="406-0636638-3063512"/>
        <s v="406-7686576-6368326"/>
        <s v="406-1668562-2953118"/>
        <s v="407-1460972-8949901"/>
        <s v="404-1561246-9154714"/>
        <s v="407-0810531-8460368"/>
        <s v="407-7991004-1451533"/>
        <s v="403-4816422-1428331"/>
        <s v="404-4270318-6745144"/>
        <s v="402-3816531-8596368"/>
        <s v="402-4107572-5356354"/>
        <s v="402-6257713-5061166"/>
        <s v="408-6662800-3077953"/>
        <s v="407-7942934-0785135"/>
        <s v="408-8338191-0051507"/>
        <s v="406-9012859-7632321"/>
        <s v="408-5423075-7233945"/>
        <s v="403-6080121-9450710"/>
        <s v="171-0832836-3562767"/>
        <s v="407-9813208-8917166"/>
        <s v="171-7361492-2566757"/>
        <s v="404-1969587-7562717"/>
        <s v="406-6868808-8151559"/>
        <s v="406-1075264-5577932"/>
        <s v="407-4032388-7584321"/>
        <s v="407-3143634-0981904"/>
        <s v="171-7349692-7933949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171-7095227-3812308"/>
        <s v="408-3665191-4757141"/>
        <s v="408-1100141-6829914"/>
        <s v="171-2305608-7529967"/>
        <s v="407-3512461-6677903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9533094-3777923"/>
        <s v="405-6433427-5689924"/>
        <s v="171-5732400-4922765"/>
        <s v="402-8474352-5141940"/>
        <s v="402-4602283-5735556"/>
        <s v="402-6436811-0168365"/>
        <s v="404-7709653-4957969"/>
        <s v="406-0279959-7365114"/>
        <s v="403-5183210-8501925"/>
        <s v="402-3498428-1873969"/>
        <s v="406-2845578-0589919"/>
        <s v="403-0792781-0673101"/>
        <s v="171-4991879-0053951"/>
        <s v="407-7304661-9277144"/>
        <s v="405-4441963-5115518"/>
        <s v="406-5841620-5085128"/>
        <s v="408-6252779-6781101"/>
        <s v="406-0579441-9073118"/>
        <s v="171-9560445-6932317"/>
        <s v="407-6265277-9897116"/>
        <s v="408-8504999-7877918"/>
        <s v="408-7998761-8296345"/>
        <s v="408-0164747-6978735"/>
        <s v="406-8511259-9268363"/>
        <s v="403-7643926-7269123"/>
        <s v="408-7079557-4378747"/>
        <s v="403-9828038-2692323"/>
        <s v="407-9762503-3641153"/>
        <s v="404-7984064-4101155"/>
        <s v="405-4696998-2620369"/>
        <s v="406-6696095-0645905"/>
        <s v="407-9363091-9191565"/>
        <s v="407-2707411-9806745"/>
        <s v="403-4813964-7277139"/>
        <s v="171-7053156-8601919"/>
        <s v="402-5887537-2105915"/>
        <s v="402-8932306-3679552"/>
        <s v="406-9135668-4586754"/>
        <s v="406-8406483-1758747"/>
        <s v="407-4496553-7193936"/>
        <s v="405-7050294-4502722"/>
        <s v="408-6270391-7933142"/>
        <s v="407-2720165-4515562"/>
        <s v="405-8100879-6409106"/>
        <s v="408-6317493-6435545"/>
        <s v="403-2463125-2577107"/>
        <s v="404-1456303-8736324"/>
        <s v="405-7161951-9911520"/>
        <s v="171-8851522-5471549"/>
        <s v="406-8111792-5788351"/>
        <s v="405-0890226-6712329"/>
        <s v="404-4770256-7781103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2-1770004-2909168"/>
        <s v="406-2161426-9966724"/>
        <s v="405-8768157-8993950"/>
        <s v="408-8118365-6948301"/>
        <s v="402-6287956-9011519"/>
        <s v="402-2193939-9706728"/>
        <s v="403-8272728-6852326"/>
        <s v="402-0819931-9305161"/>
        <s v="405-7606596-0485952"/>
        <s v="404-2202146-4399564"/>
        <s v="407-6650771-4661959"/>
        <s v="408-1729965-4367507"/>
        <s v="403-4546467-0654712"/>
        <s v="404-5356162-5371504"/>
        <s v="407-5162078-3445963"/>
        <s v="405-1373310-9142757"/>
        <s v="404-7719727-2852320"/>
        <s v="406-4129164-0364326"/>
        <s v="403-9765998-8013102"/>
        <s v="171-6757546-7819556"/>
        <s v="403-2734608-1790701"/>
        <s v="404-2209431-2122753"/>
        <s v="404-6308343-2895518"/>
        <s v="405-8897315-5384304"/>
        <s v="405-3157241-5407502"/>
        <s v="405-7349497-7502745"/>
        <s v="404-8163404-6617129"/>
        <s v="406-2582099-1375555"/>
        <s v="407-0621983-1105934"/>
        <s v="403-2324964-6379539"/>
        <s v="402-6573917-4242720"/>
        <s v="408-2303826-4303565"/>
        <s v="402-4256489-4775558"/>
        <s v="402-1521092-5850700"/>
        <s v="405-3609501-8229122"/>
        <s v="171-9739413-1961111"/>
        <s v="406-4196033-9285935"/>
        <s v="404-1437503-0119552"/>
        <s v="171-4454250-1620332"/>
        <s v="405-1356730-8598722"/>
        <s v="404-3685615-9506716"/>
        <s v="408-3749814-9736355"/>
        <s v="406-0278264-1784319"/>
        <s v="402-1524306-3157967"/>
        <s v="403-8609767-9622730"/>
        <s v="402-2011480-4057934"/>
        <s v="403-7301200-0826702"/>
        <s v="405-5662696-4278712"/>
        <s v="405-6127168-7834746"/>
        <s v="407-1634088-6331532"/>
        <s v="403-5193563-2386757"/>
        <s v="402-0931849-7191503"/>
        <s v="404-7093750-6408322"/>
        <s v="408-7304435-2235565"/>
        <s v="408-1305164-0108338"/>
        <s v="405-2433399-4973123"/>
        <s v="408-8568784-6452363"/>
        <s v="402-5056056-4633110"/>
        <s v="405-8801309-6654711"/>
        <s v="407-3873691-6766712"/>
        <s v="404-6064013-0065937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8262225-5971509"/>
        <s v="171-0423127-0353967"/>
        <s v="403-6927528-0474764"/>
        <s v="171-0123479-4881910"/>
        <s v="171-7654354-1947557"/>
        <s v="171-6600771-3537108"/>
        <s v="171-0294800-2661943"/>
        <s v="402-2421645-1372343"/>
        <s v="405-9784801-0075532"/>
        <s v="406-1155768-9520357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2-0202474-0024308"/>
        <s v="406-9034429-5537952"/>
        <s v="402-6955750-8885146"/>
        <s v="407-1983040-4051507"/>
        <s v="406-6586202-1209123"/>
        <s v="403-3556439-4521139"/>
        <s v="403-9376551-8117144"/>
        <s v="408-6058145-0031507"/>
        <s v="404-5126332-9265936"/>
        <s v="404-3660487-7497134"/>
        <s v="404-8529509-6210763"/>
        <s v="407-4664354-2179554"/>
        <s v="171-0136416-8497936"/>
        <s v="403-4040018-8637128"/>
        <s v="171-3572061-3603514"/>
        <s v="403-3785707-8036309"/>
        <s v="404-5977456-8058729"/>
        <s v="403-5378303-8469158"/>
        <s v="403-0574212-7840334"/>
        <s v="408-4918454-9978734"/>
        <s v="171-3983139-3190726"/>
        <s v="407-9716089-9555516"/>
        <s v="407-4216113-9400344"/>
        <s v="404-8349945-5849148"/>
        <s v="408-6694612-6481147"/>
        <s v="408-7851059-8598725"/>
        <s v="171-5443703-3113931"/>
        <s v="406-7378028-0048328"/>
        <s v="171-1631350-4747541"/>
        <s v="403-5227104-7875556"/>
        <s v="406-5046141-9701111"/>
        <s v="402-1129713-9295508"/>
        <s v="402-0200494-1527566"/>
        <s v="408-7697092-7624312"/>
        <s v="406-7680604-5439529"/>
        <s v="408-3702993-5977154"/>
        <s v="407-5686237-4733931"/>
        <s v="404-4677915-4449123"/>
        <s v="408-1598919-5722759"/>
        <s v="403-8281612-0614746"/>
        <s v="403-4768745-1869917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2-4022205-1346750"/>
        <s v="407-9765611-4889108"/>
        <s v="407-8705329-3521113"/>
        <s v="402-3298566-9210746"/>
        <s v="402-9959476-4572328"/>
        <s v="402-9711656-5238753"/>
        <s v="171-3627613-3901148"/>
        <s v="408-2917457-1406744"/>
        <s v="408-1168482-8727501"/>
        <s v="407-9070035-1725120"/>
        <s v="408-8264703-7192351"/>
        <s v="402-8432932-1807563"/>
        <s v="406-6163112-9624304"/>
        <s v="408-5341602-9834754"/>
        <s v="404-2955924-3363505"/>
        <s v="406-5789305-8762730"/>
        <s v="405-9021151-3878715"/>
        <s v="171-1118298-6921103"/>
        <s v="405-8483358-1361919"/>
        <s v="402-0892067-6043551"/>
        <s v="408-9872668-6247500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7-8287379-1037116"/>
        <s v="407-8931375-8612361"/>
        <s v="403-2562999-4229943"/>
        <s v="405-2445139-7872313"/>
        <s v="171-2788221-0859549"/>
        <s v="404-2834371-8537106"/>
        <s v="407-6488016-0236301"/>
        <s v="406-5365098-2315527"/>
        <s v="405-4940842-2975554"/>
        <s v="406-2286249-0413110"/>
        <s v="402-5032683-1853963"/>
        <s v="408-2247076-5901117"/>
        <s v="403-0706797-4720353"/>
        <s v="404-4947992-8734747"/>
        <s v="171-8474077-1929954"/>
        <s v="171-8196693-1900361"/>
        <s v="171-2395389-5880339"/>
        <s v="404-5610075-7879501"/>
        <s v="407-9255386-2081922"/>
        <s v="405-0337016-9658731"/>
        <s v="405-1760150-2633940"/>
        <s v="403-6267405-3393140"/>
        <s v="171-5084733-0742708"/>
        <s v="408-0524816-7032368"/>
        <s v="403-9262082-7591501"/>
        <s v="403-5945413-8333923"/>
        <s v="407-5164155-2186750"/>
        <s v="407-4015732-6215531"/>
        <s v="171-2466720-0865950"/>
        <s v="408-7991922-5935517"/>
        <s v="404-7221166-3677944"/>
        <s v="408-7242880-9097928"/>
        <s v="407-8662763-8200333"/>
        <s v="408-3761084-4988332"/>
        <s v="402-3037041-8839533"/>
        <s v="408-9946010-4745912"/>
        <s v="408-1686892-6695512"/>
        <s v="403-3958847-2591552"/>
        <s v="405-9399087-4743569"/>
        <s v="405-3338754-1017945"/>
        <s v="407-5812332-3741913"/>
        <s v="407-3760471-5904356"/>
        <s v="407-0036279-2293109"/>
        <s v="171-4468971-2165913"/>
        <s v="405-0998166-1612324"/>
        <s v="408-0002003-6263560"/>
        <s v="403-0370913-8550743"/>
        <s v="402-2060869-8521936"/>
        <s v="402-8336157-8751511"/>
        <s v="403-6810674-3925969"/>
        <s v="404-6243074-4918716"/>
        <s v="405-2402262-4161142"/>
        <s v="408-4073724-0873115"/>
        <s v="407-6559367-9329953"/>
        <s v="406-2478321-3350703"/>
        <s v="402-4778747-7683540"/>
        <s v="406-8967502-0437149"/>
        <s v="406-1057701-7761949"/>
        <s v="403-8469358-7502714"/>
        <s v="171-9051882-0435569"/>
        <s v="406-6294068-4790743"/>
        <s v="407-4920207-0593169"/>
        <s v="403-5877862-7822766"/>
        <s v="405-7368160-9853943"/>
        <s v="404-4940923-4397955"/>
        <s v="171-1778909-9018717"/>
        <s v="405-4328595-0752305"/>
        <s v="171-2659139-8711558"/>
        <s v="408-4157696-9096310"/>
        <s v="403-9189700-6316327"/>
        <s v="404-0685041-8985902"/>
        <s v="403-7540099-0982759"/>
        <s v="403-9719456-0268355"/>
        <s v="404-8115113-3968302"/>
        <s v="171-2073376-3743567"/>
        <s v="404-6800566-3808332"/>
        <s v="404-6681831-4953144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8-5407575-9457955"/>
        <s v="403-6435974-3861159"/>
        <s v="402-1514974-3249140"/>
        <s v="404-1783134-2945945"/>
        <s v="402-3208134-7240305"/>
        <s v="402-7422410-0853901"/>
        <s v="402-0542137-1662752"/>
        <s v="405-7300920-9599546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8-2446727-4592362"/>
        <s v="402-3397117-6473915"/>
        <s v="408-7824215-9331542"/>
        <s v="171-6260697-7601931"/>
        <s v="405-4023307-3008336"/>
        <s v="171-6821917-2978759"/>
        <s v="406-0810536-1862715"/>
        <s v="402-7570768-9366706"/>
        <s v="408-4847211-6602706"/>
        <s v="408-6912783-6774754"/>
        <s v="408-8898468-5534747"/>
        <s v="408-4100224-8800312"/>
        <s v="407-4426652-0984333"/>
        <s v="408-2853263-5597117"/>
        <s v="405-3057817-8697119"/>
        <s v="405-8391309-8121107"/>
        <s v="171-8173681-4867526"/>
        <s v="405-1376920-3101955"/>
        <s v="171-6134181-5154720"/>
        <s v="403-2827992-6360360"/>
        <s v="403-0353125-8920322"/>
        <s v="171-4528387-8253103"/>
        <s v="403-9384071-3954704"/>
        <s v="403-8863803-8937938"/>
        <s v="404-9440444-8264347"/>
        <s v="408-1954821-6835539"/>
        <s v="406-6053405-0812350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4-1125986-4963549"/>
        <s v="405-7924520-0052302"/>
        <s v="403-5101426-8601929"/>
        <s v="171-6844082-3554737"/>
        <s v="404-9198026-6238756"/>
        <s v="404-3992650-7524344"/>
        <s v="405-2185085-3247507"/>
        <s v="407-9810941-2446760"/>
        <s v="408-0727772-0333125"/>
        <s v="406-5632856-3513953"/>
        <s v="405-1348997-7408344"/>
        <s v="403-4722064-4051539"/>
        <s v="171-2049072-9085101"/>
        <s v="171-0224274-5156300"/>
        <s v="407-8628064-1862743"/>
        <s v="408-0492479-4117108"/>
        <s v="402-0761292-0845939"/>
        <s v="408-7661907-4714765"/>
        <s v="402-2907269-2372317"/>
        <s v="402-1643852-8002739"/>
        <s v="406-3790705-6818767"/>
        <s v="406-5977778-2405166"/>
        <s v="402-2806838-5658762"/>
        <s v="402-2669450-1648301"/>
        <s v="402-0659565-3127566"/>
        <s v="406-6096834-1479556"/>
        <s v="404-1922258-7061125"/>
        <s v="405-3608034-6035547"/>
        <s v="403-1238002-0198721"/>
        <s v="171-6131378-5889160"/>
        <s v="404-9172399-8163530"/>
        <s v="407-7768582-9522742"/>
        <s v="404-4541001-2083545"/>
        <s v="171-7540912-6623558"/>
        <s v="404-2033439-5408332"/>
        <s v="405-1601592-9679540"/>
        <s v="404-4429581-7897134"/>
        <s v="404-6200021-9851509"/>
        <s v="402-6310669-3995540"/>
        <s v="404-1610838-3908346"/>
        <s v="403-0148148-7389922"/>
        <s v="405-8252325-4621109"/>
        <s v="171-8618452-6756356"/>
        <s v="406-9399040-2585956"/>
        <s v="402-7970989-7049942"/>
        <s v="407-4339924-4985120"/>
        <s v="407-4873199-7229103"/>
        <s v="408-7883354-0672324"/>
        <s v="408-2346131-2629127"/>
        <s v="171-7241481-7497123"/>
        <s v="171-5502833-0249929"/>
        <s v="405-8740413-1415513"/>
        <s v="406-0940885-473870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2-9002347-3177166"/>
        <s v="408-7399333-6194735"/>
        <s v="404-6062161-8525112"/>
        <s v="406-4516379-4037963"/>
        <s v="402-8968688-3757910"/>
        <s v="404-4437066-0612340"/>
        <s v="403-0917915-4472338"/>
        <s v="407-5934122-4465936"/>
        <s v="402-5511195-9852346"/>
        <s v="405-9310637-4113926"/>
        <s v="403-4861255-6925956"/>
        <s v="407-3178800-0885930"/>
        <s v="408-7439271-3917948"/>
        <s v="404-0366984-2117154"/>
        <s v="404-4019281-8883513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4-6956349-0609127"/>
        <s v="408-4741680-8378761"/>
        <s v="171-0132300-0091564"/>
        <s v="403-1462202-1449129"/>
        <s v="403-4992031-4463550"/>
        <s v="407-5122218-5705165"/>
        <s v="405-8929500-8198746"/>
        <s v="404-4356649-7920366"/>
        <s v="404-6473659-6980300"/>
        <s v="402-7858165-7509956"/>
        <s v="402-2974665-7516350"/>
        <s v="407-2014824-2963569"/>
        <s v="407-6334082-5649910"/>
        <s v="406-7117174-1520341"/>
        <s v="402-3660270-3719566"/>
        <s v="403-0590338-9656307"/>
        <s v="171-7267526-1779568"/>
        <s v="404-2577590-6445165"/>
        <s v="407-3343898-0053137"/>
        <s v="407-2844816-7724364"/>
        <s v="403-5003927-6137960"/>
        <s v="403-2030214-2897149"/>
        <s v="402-2826014-6775553"/>
        <s v="405-6959088-4589911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3959414-3414744"/>
        <s v="406-1888137-1709134"/>
        <s v="405-7308455-1182734"/>
        <s v="407-2801236-3184346"/>
        <s v="405-3547138-2118764"/>
        <s v="403-8502794-5117140"/>
        <s v="404-1790562-1169921"/>
        <s v="405-8945849-6024313"/>
        <s v="405-7421361-8861932"/>
        <s v="408-4260900-6474713"/>
        <s v="402-1706109-5191556"/>
        <s v="405-1973182-2041166"/>
        <s v="402-8179963-8817159"/>
        <s v="407-2946975-6142759"/>
        <s v="404-5850790-5593945"/>
        <s v="402-3552593-4881151"/>
        <s v="406-7417427-4904328"/>
        <s v="402-5749065-1521915"/>
        <s v="408-9676850-4957954"/>
        <s v="407-3677571-1135557"/>
        <s v="405-5221067-3665128"/>
        <s v="405-0080684-5481918"/>
        <s v="408-2460132-6731560"/>
        <s v="171-8698977-4300314"/>
        <s v="171-0282790-7382766"/>
        <s v="408-1019572-8430701"/>
        <s v="402-1788694-3273143"/>
        <s v="171-5608459-4397100"/>
        <s v="404-2629088-0994748"/>
        <s v="408-9068702-5654735"/>
        <s v="406-9564318-3705923"/>
        <s v="406-8923428-6737901"/>
        <s v="405-9140834-5116343"/>
        <s v="404-5662556-8889904"/>
        <s v="403-3316263-4068303"/>
        <s v="408-5429948-0985911"/>
        <s v="403-9314247-8961152"/>
        <s v="402-9210026-6913107"/>
        <s v="403-6561770-5285140"/>
        <s v="405-5547401-0429132"/>
        <s v="171-8406218-1739553"/>
        <s v="405-7949567-4770706"/>
        <s v="408-9483313-6435541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5114255-2923510"/>
        <s v="403-9541897-0961939"/>
        <s v="406-8924318-2123503"/>
        <s v="405-4878547-6117919"/>
        <s v="402-4005885-8137953"/>
        <s v="404-8852866-9754757"/>
        <s v="405-7402774-1005910"/>
        <s v="405-1355266-8087559"/>
        <s v="407-3920424-6539534"/>
        <s v="405-3893233-8863546"/>
        <s v="402-1318924-2170768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4-6337108-5068362"/>
        <s v="407-7416338-4922733"/>
        <s v="405-4562221-6907503"/>
        <s v="171-4100070-1697133"/>
        <s v="406-4661095-3141953"/>
        <s v="406-0702624-0337143"/>
        <s v="406-4824803-2449122"/>
        <s v="402-0972620-3873952"/>
        <s v="405-9331197-1994729"/>
        <s v="405-3249649-5199557"/>
        <s v="404-6913373-2933909"/>
        <s v="403-3159191-6939561"/>
        <s v="405-3868970-9285169"/>
        <s v="405-7225798-7217101"/>
        <s v="407-8712988-6423566"/>
        <s v="407-3990653-6245104"/>
        <s v="402-4519368-5858709"/>
        <s v="402-8593172-9348306"/>
        <s v="405-2536496-1541941"/>
        <s v="404-8691776-7377123"/>
        <s v="406-5535997-3465941"/>
        <s v="402-3206544-4799509"/>
        <s v="402-8391124-1792300"/>
        <s v="404-4783088-7671568"/>
        <s v="408-1433106-6263557"/>
        <s v="171-9389736-4138743"/>
        <s v="402-8612800-4477166"/>
        <s v="404-2351923-7694726"/>
        <s v="408-0672462-5391559"/>
        <s v="404-2311893-6299531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7-9023872-5598733"/>
        <s v="171-2445891-7743531"/>
        <s v="405-5822421-5798743"/>
        <s v="405-9016575-1527536"/>
        <s v="405-3227032-4925119"/>
        <s v="171-6175353-0197146"/>
        <s v="406-6633313-9701954"/>
        <s v="405-4523685-3757956"/>
        <s v="405-2101682-5742727"/>
        <s v="407-8467962-9245140"/>
        <s v="407-3239327-0282719"/>
        <s v="407-3530691-8947542"/>
        <s v="407-0618228-6242767"/>
        <s v="408-6487855-3841962"/>
        <s v="406-7977089-8517913"/>
        <s v="403-4762407-9205964"/>
        <s v="402-1070761-8358746"/>
        <s v="402-4373867-1969130"/>
        <s v="407-0579320-9294714"/>
        <s v="406-6435818-2805134"/>
        <s v="407-4236813-1235533"/>
        <s v="406-3236328-9850748"/>
        <s v="407-9522496-4713102"/>
        <s v="406-7498905-9840323"/>
        <s v="171-4278396-6081943"/>
        <s v="408-4238641-0725926"/>
        <s v="403-2536306-1449900"/>
        <s v="407-9136757-5442722"/>
        <s v="406-1969821-0765963"/>
        <s v="402-1743321-7412363"/>
        <s v="406-6983344-7225116"/>
        <s v="406-1741848-6921134"/>
        <s v="171-2174145-3402759"/>
        <s v="402-0203884-7131533"/>
        <s v="402-7491245-5664340"/>
        <s v="404-1472570-9371503"/>
        <s v="404-1439718-8569928"/>
        <s v="408-6311120-1621909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2-1890807-7798730"/>
        <s v="404-8841840-6494736"/>
        <s v="407-8417680-5137167"/>
        <s v="406-1643454-5082754"/>
        <s v="406-4474110-6797132"/>
        <s v="405-9487185-8449126"/>
        <s v="171-9430278-9353940"/>
        <s v="403-4710010-5639518"/>
        <s v="403-7857814-4349157"/>
        <s v="405-5547718-5506701"/>
        <s v="402-9386687-1869149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7-2651490-7326719"/>
        <s v="405-6259403-4826754"/>
        <s v="407-8599614-6564338"/>
        <s v="405-4599904-0169143"/>
        <s v="171-3539048-5577919"/>
        <s v="408-7966796-5317907"/>
        <s v="408-4167055-7720326"/>
        <s v="402-7020437-8007522"/>
        <s v="407-5667655-9261947"/>
        <s v="408-8265632-3327566"/>
        <s v="171-8782924-5160345"/>
        <s v="171-1372817-6827536"/>
        <s v="171-8017231-8966758"/>
        <s v="171-1658898-0013104"/>
        <s v="171-0181454-6617909"/>
        <s v="404-8723343-4965138"/>
        <s v="408-3380580-3077969"/>
        <s v="408-3777910-8498730"/>
        <s v="405-3889531-9037900"/>
        <s v="403-4885380-2139507"/>
        <s v="406-2450498-3951566"/>
        <s v="404-9145141-8401945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3-0259707-1589147"/>
        <s v="408-9953968-7498755"/>
        <s v="406-0424328-9017916"/>
        <s v="408-8999366-5435540"/>
        <s v="407-9183733-6192342"/>
        <s v="408-9607571-2309107"/>
        <s v="408-7889893-4629907"/>
        <s v="171-7476256-1103561"/>
        <s v="408-8791211-1827506"/>
        <s v="406-4633405-5041107"/>
        <s v="403-4273393-0073957"/>
        <s v="407-7675958-2065950"/>
        <s v="403-5239046-6543522"/>
        <s v="408-2031520-1324344"/>
        <s v="402-3461505-1527547"/>
        <s v="402-5967889-9262734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1482543-4333900"/>
        <s v="171-3756733-9017954"/>
        <s v="403-4149891-6649145"/>
        <s v="408-7961961-4916342"/>
        <s v="404-6809495-7888360"/>
        <s v="407-0045376-9023549"/>
        <s v="407-9692009-6910748"/>
        <s v="406-2133172-8869167"/>
        <s v="407-1873345-1746753"/>
        <s v="403-8238548-3701104"/>
        <s v="406-5729885-6001160"/>
        <s v="405-6775388-4030714"/>
        <s v="408-8786140-6709107"/>
        <s v="408-8193824-2121157"/>
        <s v="407-3162414-1497153"/>
        <s v="403-3869497-6149119"/>
        <s v="403-8848493-8673115"/>
        <s v="404-9342332-9573912"/>
        <s v="408-6495545-2400331"/>
        <s v="407-8409312-1585159"/>
        <s v="404-3078000-6865956"/>
        <s v="408-2581186-5209104"/>
        <s v="171-9258646-0354743"/>
        <s v="404-7310479-7061100"/>
        <s v="405-8492009-1634723"/>
        <s v="406-4189147-6866762"/>
        <s v="404-1729264-1782735"/>
        <s v="408-7845911-3463566"/>
        <s v="403-5394295-4669935"/>
        <s v="171-7564914-7832337"/>
        <s v="406-1549671-6273933"/>
        <s v="408-8809541-9321152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5-1044600-7217948"/>
        <s v="406-7639789-1245930"/>
        <s v="405-3235985-7528348"/>
        <s v="171-0870107-2644337"/>
        <s v="402-5378085-7735528"/>
        <s v="402-6186955-7197933"/>
        <s v="406-4101771-6819560"/>
        <s v="403-0949953-4644344"/>
        <s v="403-4913500-7483533"/>
        <s v="405-7428930-0669125"/>
        <s v="407-4646751-1507529"/>
        <s v="403-8925387-6442712"/>
        <s v="407-6600090-0945150"/>
        <s v="403-2100603-8794748"/>
        <s v="404-2256394-3726737"/>
        <s v="405-8764316-5201126"/>
        <s v="405-8146423-0123510"/>
        <s v="404-1806104-8725966"/>
        <s v="407-1605917-1226722"/>
        <s v="404-2572921-5722751"/>
        <s v="408-7235802-7292307"/>
        <s v="406-7930210-0789926"/>
        <s v="404-1766794-3313167"/>
        <s v="407-2316119-9400357"/>
        <s v="405-6237192-0958731"/>
        <s v="407-7657335-6443548"/>
        <s v="404-1360799-2064360"/>
        <s v="408-3595755-2051513"/>
        <s v="403-2347668-3623559"/>
        <s v="408-8695400-8433106"/>
        <s v="406-5132830-3057966"/>
        <s v="408-0241888-7315527"/>
        <s v="405-7477326-1738735"/>
        <s v="407-8117285-0275530"/>
        <s v="404-6782834-5135552"/>
        <s v="406-9339091-8711543"/>
        <s v="406-5438002-8445149"/>
        <s v="407-6775337-2965943"/>
        <s v="403-5421541-2161162"/>
        <s v="403-6089231-3445105"/>
        <s v="403-6211758-7399548"/>
        <s v="406-5450187-4177143"/>
        <s v="408-0920407-8494737"/>
        <s v="171-4166266-9382722"/>
        <s v="408-2422167-7156357"/>
        <s v="407-8464153-9221157"/>
        <s v="171-5591609-4227501"/>
        <s v="171-3216955-7843507"/>
        <s v="405-1824780-6541935"/>
        <s v="402-2210169-5381127"/>
        <s v="402-6353503-7602741"/>
        <s v="404-3552386-6217917"/>
        <s v="405-9386941-0823568"/>
        <s v="171-9731148-5807504"/>
        <s v="402-5023343-2013917"/>
        <s v="404-4357489-7977940"/>
        <s v="171-4310662-2005103"/>
        <s v="402-6169796-6374719"/>
        <s v="402-0793749-3026753"/>
        <s v="402-1338643-5508363"/>
        <s v="171-9314558-4512347"/>
        <s v="403-0363773-0765154"/>
        <s v="406-6339614-2300328"/>
        <s v="402-3779034-0893118"/>
        <s v="404-7462692-7392300"/>
        <s v="408-7486527-1377110"/>
        <s v="171-7866833-0711541"/>
        <s v="403-9611309-7088358"/>
        <s v="408-2370037-0680339"/>
        <s v="171-5012719-1689104"/>
        <s v="405-5368789-2302769"/>
        <s v="171-5014262-2476361"/>
        <s v="407-9987929-2369958"/>
        <s v="405-8190328-5117963"/>
        <s v="407-3065820-9237952"/>
        <s v="403-0342534-7249904"/>
        <s v="407-9797433-0184342"/>
        <s v="408-2418774-3741132"/>
        <s v="404-3883110-0212346"/>
        <s v="408-2796553-3737150"/>
        <s v="407-6755231-0470706"/>
        <s v="171-3250044-6899540"/>
        <s v="402-0716249-2629940"/>
        <s v="406-7249032-1454727"/>
        <s v="402-4520594-8591559"/>
        <s v="407-6072101-2174734"/>
        <s v="402-7950523-1202727"/>
        <s v="406-0551028-2361901"/>
        <s v="406-5092763-1817944"/>
        <s v="404-6945541-4775533"/>
        <s v="403-2091571-1911526"/>
        <s v="406-6884193-8162738"/>
        <s v="171-2014228-1545954"/>
        <s v="403-7704876-3709113"/>
        <s v="406-2278248-2003516"/>
        <s v="405-3078440-2417963"/>
        <s v="171-4594240-1494754"/>
        <s v="171-6732909-1832323"/>
        <s v="405-5668126-1089146"/>
        <s v="402-6276842-1409131"/>
        <s v="405-1831345-7205930"/>
        <s v="403-6072114-5077135"/>
        <s v="402-9342874-4065166"/>
        <s v="402-8586379-1627552"/>
        <s v="403-7935607-2109113"/>
        <s v="402-6268066-5725120"/>
        <s v="403-0900614-9226702"/>
        <s v="404-4646601-1550739"/>
        <s v="171-5031051-5485921"/>
        <s v="402-0595223-9033946"/>
        <s v="404-1930965-1320316"/>
        <s v="406-8810314-2165153"/>
        <s v="406-9630465-1657125"/>
        <s v="403-4706464-2011532"/>
        <s v="405-2970919-4550752"/>
        <s v="403-5161141-9957123"/>
        <s v="406-2479819-8125104"/>
        <s v="402-5092442-1101927"/>
        <s v="406-8297296-5259551"/>
        <s v="406-5513640-9317163"/>
        <s v="404-7765178-7104353"/>
        <s v="407-4187793-4889135"/>
        <s v="408-0476965-0495566"/>
        <s v="406-4720912-2519540"/>
        <s v="406-3915406-9265126"/>
        <s v="171-4343049-7938757"/>
        <s v="408-6641797-4078765"/>
        <s v="403-2985061-3357945"/>
        <s v="405-5266554-7591521"/>
        <s v="407-6083951-3617913"/>
        <s v="405-7219478-5457140"/>
        <s v="406-0424217-2957108"/>
        <s v="408-3827989-7405936"/>
        <s v="407-9829945-1693925"/>
        <s v="407-1884414-5513119"/>
        <s v="407-0322623-4182704"/>
        <s v="407-3335536-7287551"/>
        <s v="404-7026129-6756363"/>
        <s v="171-7202379-7353107"/>
        <s v="171-9832182-2317909"/>
        <s v="406-7082703-9085154"/>
        <s v="402-0954646-0583510"/>
        <s v="404-4996919-4793938"/>
        <s v="404-2013002-4312352"/>
        <s v="407-9610134-8975569"/>
        <s v="405-6836990-3136307"/>
        <s v="408-2845296-8422750"/>
        <s v="406-8501111-6712344"/>
        <s v="403-8578770-7045902"/>
        <s v="408-8547374-3137969"/>
        <s v="403-2894081-8567515"/>
        <s v="408-9397619-3873912"/>
        <s v="407-0718190-9783522"/>
        <s v="404-6549846-8584346"/>
        <s v="171-9767746-8195556"/>
        <s v="402-2425129-3829907"/>
        <s v="406-3716000-0033931"/>
        <s v="405-6436216-9357151"/>
        <s v="406-9770264-4205148"/>
        <s v="403-8238649-1055519"/>
        <s v="404-6869770-7201143"/>
        <s v="171-5516284-2613130"/>
        <s v="406-7757749-2440301"/>
        <s v="171-3768925-0675503"/>
        <s v="406-4986441-5579560"/>
        <s v="403-4882263-6918760"/>
        <s v="404-1128318-1975530"/>
        <s v="405-8235581-6804316"/>
        <s v="404-9086102-6848343"/>
        <s v="404-4548692-0760338"/>
        <s v="403-4505425-0900302"/>
        <s v="406-0779911-2707531"/>
        <s v="408-0472185-6198740"/>
        <s v="405-6524642-4463564"/>
        <s v="171-4531867-9120323"/>
        <s v="408-9929975-2118741"/>
        <s v="408-3662037-1515565"/>
        <s v="407-1526374-0345133"/>
        <s v="406-8309196-7163559"/>
        <s v="402-7379139-3145926"/>
        <s v="406-9722288-6801908"/>
        <s v="404-7264374-5490750"/>
        <s v="402-0141909-0573159"/>
        <s v="402-3117530-9702739"/>
        <s v="408-9430733-8040325"/>
        <s v="404-4613901-2698757"/>
        <s v="402-5951280-6364325"/>
        <s v="408-9927049-3011552"/>
        <s v="406-1240405-2031516"/>
        <s v="407-9505571-3241100"/>
        <s v="407-5757360-0334729"/>
        <s v="402-6247615-1262716"/>
        <s v="402-4416964-6755536"/>
        <s v="406-6104809-1493937"/>
        <s v="171-8755070-6161112"/>
        <s v="402-2449341-3851517"/>
        <s v="171-4059404-4288319"/>
        <s v="402-5557858-4621159"/>
        <s v="408-7089528-8168341"/>
        <s v="407-6657781-1557901"/>
        <s v="402-6705166-6042727"/>
        <s v="408-1481658-5201148"/>
        <s v="171-3482753-7531560"/>
        <s v="408-8692107-2856330"/>
        <s v="405-8347838-8672351"/>
        <s v="403-7195818-1897138"/>
        <s v="171-3249021-6069159"/>
        <s v="407-4322654-5584356"/>
        <s v="406-6652864-7365911"/>
        <s v="171-3778557-4171521"/>
        <s v="402-3305472-4819556"/>
        <s v="403-7869125-5194767"/>
        <s v="405-9220884-3534756"/>
        <s v="408-7053934-6044345"/>
        <s v="405-8750617-2586725"/>
        <s v="405-7594218-8409961"/>
        <s v="402-3941549-5180313"/>
        <s v="408-0282947-0865933"/>
        <s v="404-1834485-5548321"/>
        <s v="405-6748000-8455508"/>
        <s v="405-8721497-9040343"/>
        <s v="407-8574511-8151509"/>
        <s v="171-8076872-4388351"/>
        <s v="171-2463199-1920369"/>
        <s v="406-1167716-5833138"/>
        <s v="408-1846539-9633153"/>
        <s v="408-7714562-3952335"/>
        <s v="403-6727532-0313117"/>
        <s v="406-4355989-7083559"/>
        <s v="403-6002474-5010707"/>
        <s v="404-9898930-3335541"/>
        <s v="406-4571730-1401915"/>
        <s v="408-8632027-9246768"/>
        <s v="408-1050391-4178762"/>
        <s v="406-6573293-7692310"/>
        <s v="404-5011986-1449162"/>
        <s v="407-7109569-5647525"/>
        <s v="406-1357962-0589153"/>
        <s v="404-5136093-3217922"/>
        <s v="406-2145203-8305105"/>
        <s v="406-7392866-8544303"/>
        <s v="171-5838064-7337118"/>
        <s v="402-1796683-3215510"/>
        <s v="407-2033089-5817958"/>
        <s v="403-2801306-2518734"/>
        <s v="403-7120741-8189119"/>
        <s v="405-7942092-9693104"/>
        <s v="407-4785140-9675550"/>
        <s v="407-1329675-2548354"/>
        <s v="171-0161543-7648306"/>
        <s v="402-2111742-3540317"/>
        <s v="407-2406058-6606710"/>
        <s v="407-8481838-8048347"/>
        <s v="171-0087349-0461950"/>
        <s v="407-9177800-5077943"/>
        <s v="407-6674466-4482738"/>
        <s v="403-2672176-2631536"/>
        <s v="407-1484591-0862743"/>
        <s v="402-0489707-6245905"/>
        <s v="403-7323569-4606705"/>
        <s v="402-1028454-2416357"/>
        <s v="404-9284084-4693151"/>
        <s v="402-9393013-7302736"/>
        <s v="402-7812867-8966722"/>
        <s v="405-6911421-0920329"/>
        <s v="407-8182568-2914743"/>
        <s v="407-6552010-3913140"/>
        <s v="407-2384168-4292366"/>
        <s v="405-6007641-1717127"/>
        <s v="407-3600454-7695534"/>
        <s v="407-6917317-1553118"/>
        <s v="408-5605229-1781937"/>
        <s v="406-7120698-9666733"/>
        <s v="406-5311919-4272342"/>
        <s v="408-0170446-4244305"/>
        <s v="402-5250634-5541113"/>
        <s v="406-1608659-5097915"/>
        <s v="404-7549183-4899506"/>
        <s v="407-7099941-0725950"/>
        <s v="404-9312902-9313909"/>
        <s v="405-7788479-5089959"/>
        <s v="402-6083440-5069125"/>
        <s v="403-1758183-9641143"/>
        <s v="406-7003026-9956363"/>
        <s v="171-4798923-2445939"/>
        <s v="408-0795538-2829925"/>
        <s v="406-6571341-9488348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171-1254114-3735554"/>
        <s v="404-9844571-5772301"/>
        <s v="171-6008485-2256335"/>
        <s v="171-3339657-1032369"/>
        <s v="408-5289760-9904325"/>
        <s v="171-4319564-1771516"/>
        <s v="407-0668761-6179563"/>
        <s v="406-5576350-8393939"/>
        <s v="406-2173291-6771562"/>
        <s v="171-7324261-7090767"/>
        <s v="405-3241937-7062702"/>
        <s v="407-0481149-1511504"/>
        <s v="403-2829130-3741152"/>
        <s v="408-5224086-1416349"/>
        <s v="403-8933454-1853961"/>
        <s v="407-6730862-5160357"/>
        <s v="171-3038446-2663543"/>
        <s v="405-8962897-5358736"/>
        <s v="406-7100086-9167536"/>
        <s v="405-3457425-6866753"/>
        <s v="171-1333544-5421115"/>
        <s v="404-9568201-6117950"/>
        <s v="403-4496897-1565127"/>
        <s v="171-4598431-6786753"/>
        <s v="171-0813742-0813135"/>
        <s v="402-4910342-3367565"/>
        <s v="403-2655371-8582747"/>
        <s v="406-6720526-5071526"/>
        <s v="171-0055358-2228363"/>
        <s v="407-8818910-4369943"/>
        <s v="407-3172309-9326728"/>
        <s v="403-8536640-1782731"/>
        <s v="407-7750832-6269123"/>
        <s v="402-2604663-3629948"/>
        <s v="404-1970786-1166701"/>
        <s v="405-7556659-3411549"/>
        <s v="406-7601872-8731531"/>
        <s v="403-9291487-8172325"/>
        <s v="403-3447067-3785157"/>
        <s v="405-6065133-9081149"/>
        <s v="403-0428314-2630729"/>
        <s v="403-4792787-3486709"/>
        <s v="403-5079583-4575561"/>
        <s v="402-5727485-0409925"/>
        <s v="404-2664513-9193910"/>
        <s v="403-5765764-3230726"/>
        <s v="402-6370882-3334722"/>
        <s v="402-1948613-8786761"/>
        <s v="171-3502000-6477118"/>
        <s v="403-6142476-4831514"/>
        <s v="408-4090167-2429144"/>
        <s v="408-1337216-2135548"/>
        <s v="408-4462304-6870763"/>
        <s v="404-8054612-4720352"/>
        <s v="404-5515092-1959561"/>
        <s v="171-7118022-8174720"/>
        <s v="408-4594569-9807541"/>
        <s v="408-5842220-6413961"/>
        <s v="408-6422311-1862702"/>
        <s v="404-8377419-1296357"/>
        <s v="404-2155153-6386718"/>
        <s v="408-8306093-6825133"/>
        <s v="405-3804310-1569125"/>
        <s v="405-5493417-5305944"/>
        <s v="408-1353922-9889149"/>
        <s v="404-2764214-9031540"/>
        <s v="403-9067125-7726740"/>
        <s v="408-9272740-2020363"/>
        <s v="408-2544835-8230760"/>
        <s v="406-0758736-1237964"/>
        <s v="407-6756642-1934735"/>
        <s v="407-4191191-6470706"/>
        <s v="407-4051693-3988367"/>
        <s v="403-2099686-4609915"/>
        <s v="404-9764691-4274768"/>
        <s v="403-1324208-2888322"/>
        <s v="405-8552993-6443555"/>
        <s v="407-3836803-0873147"/>
        <s v="404-6716310-3556302"/>
        <s v="405-1818904-4697915"/>
        <s v="404-2538219-3097143"/>
        <s v="405-8359756-4334704"/>
        <s v="405-2303282-3965110"/>
        <s v="406-7870008-5794702"/>
        <s v="407-9757738-1789108"/>
        <s v="407-9046515-9483525"/>
        <s v="407-8349129-1206720"/>
        <s v="171-4375821-9127568"/>
        <s v="404-2143399-3537151"/>
        <s v="407-6432667-9619533"/>
        <s v="404-2224705-6502708"/>
        <s v="171-1133544-9051522"/>
        <s v="407-0961284-6584304"/>
        <s v="408-9732746-2137134"/>
        <s v="403-6277923-0942701"/>
        <s v="405-7839648-6194734"/>
        <s v="403-6230735-6731568"/>
        <s v="405-1980051-0373931"/>
        <s v="405-2350701-8210706"/>
        <s v="407-4851255-1270727"/>
        <s v="407-0023996-7926740"/>
        <s v="405-1438193-5168324"/>
        <s v="403-4364766-1937116"/>
        <s v="171-5908278-0695504"/>
        <s v="402-1498508-8433144"/>
        <s v="408-4813837-6124309"/>
        <s v="405-3541458-2609136"/>
        <s v="406-1147790-4958746"/>
        <s v="407-5009130-3097102"/>
        <s v="405-0641596-6230703"/>
        <s v="402-6845684-3678765"/>
        <s v="406-4160272-8459523"/>
        <s v="407-2539698-0212335"/>
        <s v="407-1993973-2014728"/>
        <s v="403-7222830-5678727"/>
        <s v="402-0029835-3262778"/>
        <s v="402-3116909-4665936"/>
        <s v="171-5555988-4050737"/>
        <s v="408-5699197-8281964"/>
        <s v="404-0078523-1111504"/>
        <s v="402-5876794-6600312"/>
        <s v="408-5833275-0393947"/>
        <s v="407-5027391-6555509"/>
        <s v="403-9312534-6626740"/>
        <s v="405-5808253-2054718"/>
        <s v="407-6470479-3785143"/>
        <s v="403-8048313-8941925"/>
        <s v="406-7724342-6701954"/>
        <s v="404-1585954-8675516"/>
        <s v="171-5221998-8235501"/>
        <s v="171-8458415-4088347"/>
        <s v="405-1342969-5651500"/>
        <s v="405-3893506-5131543"/>
        <s v="403-4470386-6458738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7-2508369-7615546"/>
        <s v="405-2917847-9602714"/>
        <s v="407-8976052-8792346"/>
        <s v="171-8158357-7938759"/>
        <s v="402-4467591-4939543"/>
        <s v="171-4034712-2829115"/>
        <s v="171-8041361-4809157"/>
        <s v="404-4091154-7997943"/>
        <s v="407-0600072-0959549"/>
        <s v="402-8334668-9004357"/>
        <s v="402-2337966-2561112"/>
        <s v="407-9854519-1241917"/>
        <s v="407-4096562-5572333"/>
        <s v="405-0583382-4832364"/>
        <s v="171-1850325-6841103"/>
        <s v="402-7536816-9283526"/>
        <s v="408-4631668-7249904"/>
        <s v="408-3259192-5583500"/>
        <s v="403-3623293-2693150"/>
        <s v="404-3143138-7433131"/>
        <s v="408-1876309-2911534"/>
        <s v="406-6067779-0562716"/>
        <s v="404-3739325-6045161"/>
        <s v="403-4877407-0125154"/>
        <s v="408-9402881-7943553"/>
        <s v="408-0124404-3297914"/>
        <s v="404-9656686-3364316"/>
        <s v="404-7427829-4333130"/>
        <s v="406-4834095-6056321"/>
        <s v="404-5415214-7526719"/>
        <s v="404-7042380-3625131"/>
        <s v="404-3696167-2882702"/>
        <s v="408-7136757-6092366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5-3009755-5932300"/>
        <s v="406-8403895-0733125"/>
        <s v="403-7847779-2908310"/>
        <s v="404-6715175-8228322"/>
        <s v="403-4122270-5328335"/>
        <s v="404-5900055-5321127"/>
        <s v="171-6035832-0193946"/>
        <s v="407-0898660-2665953"/>
        <s v="402-8756884-8441161"/>
        <s v="406-0486144-1901943"/>
        <s v="406-6716570-8692369"/>
        <s v="407-6801428-2176366"/>
        <s v="406-7839747-5273154"/>
        <s v="408-0403902-5097939"/>
        <s v="402-9081142-6191546"/>
        <s v="406-9282566-0669167"/>
        <s v="408-0750194-6508342"/>
        <s v="402-9692701-4877100"/>
        <s v="171-6158925-7121143"/>
        <s v="403-2456913-0892349"/>
        <s v="171-0152467-5419506"/>
        <s v="407-7097574-3577900"/>
        <s v="406-1424076-3841157"/>
        <s v="402-0036124-9372332"/>
        <s v="405-1959241-7199551"/>
        <s v="171-0291924-2984335"/>
        <s v="402-3074058-6258710"/>
        <s v="404-8141777-2985904"/>
        <s v="404-4127343-5196345"/>
        <s v="407-1273805-1076313"/>
        <s v="403-1844425-0721106"/>
        <s v="171-4049778-9061947"/>
        <s v="407-6310079-1050766"/>
        <s v="403-2338182-1024316"/>
        <s v="402-4894439-7937938"/>
        <s v="404-5334309-6289117"/>
        <s v="171-1329256-7336316"/>
        <s v="402-3024374-5033102"/>
        <s v="408-6546976-5065901"/>
        <s v="406-1925195-5315508"/>
        <s v="408-8165133-1985135"/>
        <s v="404-0367611-4145939"/>
        <s v="171-8327194-8539562"/>
        <s v="407-5334629-1397960"/>
        <s v="403-4064708-3722767"/>
        <s v="171-2123077-8824369"/>
        <s v="407-8672307-7326703"/>
        <s v="405-2994007-4625158"/>
        <s v="405-7760179-2980306"/>
        <s v="171-5638388-4779557"/>
        <s v="406-1848436-8709963"/>
        <s v="407-2013281-7368322"/>
        <s v="405-1331001-9902757"/>
        <s v="406-1682958-3373125"/>
        <s v="406-5461046-1493157"/>
        <s v="407-8102560-4109113"/>
        <s v="408-5056760-4209947"/>
        <s v="171-4341808-9644318"/>
        <s v="171-8448557-1421965"/>
        <s v="403-4652529-9269968"/>
        <s v="408-4393100-2267550"/>
        <s v="406-5509725-0959522"/>
        <s v="406-5450304-9127552"/>
        <s v="405-0000339-4347546"/>
        <s v="402-6096361-5163502"/>
        <s v="408-0906269-3284312"/>
        <s v="402-6742559-6321144"/>
        <s v="402-6159682-9419564"/>
        <s v="404-8750494-9315526"/>
        <s v="405-5901306-2465927"/>
        <s v="407-5890099-0236367"/>
        <s v="171-1722414-8832359"/>
        <s v="406-4840731-1358745"/>
        <s v="403-1024247-4528302"/>
        <s v="406-8449493-0684337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4261874-8149928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171-6812017-3750752"/>
        <s v="402-3777248-6996346"/>
        <s v="404-7530740-3707557"/>
        <s v="171-3540444-9724362"/>
        <s v="402-2561398-7209168"/>
        <s v="407-7255173-8142750"/>
        <s v="171-8367386-7360345"/>
        <s v="408-7916620-9505162"/>
        <s v="408-7687484-1703526"/>
        <s v="402-3734047-7085952"/>
        <s v="408-8838099-2192351"/>
        <s v="408-3794341-0275503"/>
        <s v="404-2802862-0297962"/>
        <s v="404-1470114-0884321"/>
        <s v="406-3927758-5769137"/>
        <s v="408-9301686-8542745"/>
        <s v="402-1745132-8098767"/>
        <s v="406-6494918-1738759"/>
        <s v="406-5435712-5738767"/>
        <s v="403-9712960-1314722"/>
        <s v="403-2187192-2697946"/>
        <s v="408-0967930-6166761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404-9886096-3173914"/>
        <s v="404-0287270-6140366"/>
        <s v="171-8039563-4830746"/>
        <s v="405-4211052-7253966"/>
        <s v="402-7479672-7513111"/>
        <s v="405-0163847-9096344"/>
        <s v="402-3349726-7002728"/>
        <s v="404-4842932-8458737"/>
        <s v="403-4038776-2317943"/>
        <s v="407-7792720-2622737"/>
        <s v="406-1732952-5586715"/>
        <s v="405-9531344-7793100"/>
        <s v="402-3053688-5953939"/>
        <s v="407-4150783-8783511"/>
        <s v="404-7503469-6471553"/>
        <s v="403-3728291-5536350"/>
        <s v="407-8031681-4231520"/>
        <s v="171-2900525-2632330"/>
        <s v="171-0456042-2117944"/>
        <s v="404-3980699-7829931"/>
        <s v="406-0506076-7528303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8-1790022-3604338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6-1655551-3203562"/>
        <s v="403-2064486-8327508"/>
        <s v="406-7941519-6365115"/>
        <s v="405-7547835-6479548"/>
        <s v="404-0015069-2840345"/>
        <s v="403-9346730-6967554"/>
        <s v="402-5017178-5309125"/>
        <s v="403-3809769-1903535"/>
        <s v="403-3486125-9444365"/>
        <s v="408-6200365-8185905"/>
        <s v="403-8429250-5536301"/>
        <s v="407-8784392-4526712"/>
        <s v="171-0108034-4774702"/>
        <s v="402-7425558-4633916"/>
        <s v="404-9287764-6550727"/>
        <s v="402-7217869-6819543"/>
        <s v="408-5442474-4440363"/>
        <s v="408-6217504-5317133"/>
        <s v="405-8849996-3842769"/>
        <s v="406-5953483-0214739"/>
        <s v="404-0832633-3319501"/>
        <s v="408-6021771-5746760"/>
        <s v="406-5215354-9950707"/>
        <s v="406-5389582-2784325"/>
        <s v="403-0560239-2619564"/>
        <s v="408-5253637-3029115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5-5600497-2508368"/>
        <s v="407-6874804-4763559"/>
        <s v="403-7774124-8743542"/>
        <s v="403-0987511-7599530"/>
        <s v="402-9572156-0847543"/>
        <s v="403-0232027-2698712"/>
        <s v="405-5450280-9895554"/>
        <s v="405-0071850-7233132"/>
        <s v="408-5455332-7555562"/>
        <s v="171-7950948-1142757"/>
        <s v="408-8607007-7474718"/>
        <s v="408-1708510-6152354"/>
        <s v="406-1486884-0249115"/>
        <s v="404-2390312-8726759"/>
        <s v="406-5744507-4907502"/>
        <s v="402-4531697-3812344"/>
        <s v="402-2167488-9837957"/>
        <s v="403-2436059-4521955"/>
        <s v="408-0244277-6792374"/>
        <s v="171-8220535-0437159"/>
        <s v="406-0614957-9569938"/>
        <s v="405-9145573-1594735"/>
        <s v="402-2873806-3531536"/>
        <s v="405-8873290-0351568"/>
        <s v="405-5122674-7849911"/>
        <s v="407-2082709-4798728"/>
        <s v="402-5503496-3652322"/>
        <s v="404-7709339-9372349"/>
        <s v="406-4624972-9309962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3-1284747-7560311"/>
        <s v="405-5619598-7226734"/>
        <s v="402-3200980-4989921"/>
        <s v="403-3838622-9833945"/>
        <s v="406-6837499-8568323"/>
        <s v="171-2208885-7372359"/>
        <s v="404-3753055-5395540"/>
        <s v="404-2642423-4222757"/>
        <s v="408-8519337-9613122"/>
        <s v="406-3218335-5409946"/>
        <s v="407-0474114-1614750"/>
        <s v="404-0064740-9689153"/>
        <s v="406-9123948-9229958"/>
        <s v="171-8039260-4055561"/>
        <s v="404-6444326-4585936"/>
        <s v="404-4110415-0593127"/>
        <s v="406-6225714-1071537"/>
        <s v="408-0812927-3127558"/>
        <s v="405-8427360-6144360"/>
        <s v="404-5143257-6885150"/>
        <s v="404-1033412-6545943"/>
        <s v="406-1114136-1321929"/>
        <s v="407-3302946-8492352"/>
        <s v="405-7918470-1789122"/>
        <s v="405-1574219-7703519"/>
        <s v="407-0151995-5029165"/>
        <s v="171-6683698-7072311"/>
        <s v="405-1925799-0491519"/>
        <s v="408-6164377-5264320"/>
        <s v="408-2881340-7705919"/>
        <s v="171-6339176-5118700"/>
        <s v="171-6260824-4289966"/>
        <s v="171-1740522-1676328"/>
        <s v="403-5850603-8863557"/>
        <s v="403-2727648-9501929"/>
        <s v="403-6856150-2008330"/>
        <s v="406-7272189-9073122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3947913-9353122"/>
        <s v="404-4454200-6555518"/>
        <s v="406-4559704-3668361"/>
        <s v="406-8775653-9807547"/>
        <s v="405-2227902-3045923"/>
        <s v="407-4527397-2173907"/>
        <s v="403-5353776-6228324"/>
        <s v="405-1542987-8453124"/>
        <s v="406-7843208-1146719"/>
        <s v="405-7415818-4073124"/>
        <s v="408-9090070-9725922"/>
        <s v="408-9115805-0361961"/>
        <s v="407-7753431-3204339"/>
        <s v="404-8848552-2190725"/>
        <s v="403-9421167-9919553"/>
        <s v="402-1589280-1994767"/>
        <s v="408-4686513-4382719"/>
        <s v="171-0503267-1193141"/>
        <s v="402-8661934-1401143"/>
        <s v="402-0680398-6677902"/>
        <s v="171-2932593-0589950"/>
        <s v="404-1365804-8028317"/>
        <s v="402-6823959-8473148"/>
        <s v="403-0209118-1189155"/>
        <s v="407-7288727-2052351"/>
        <s v="405-0202441-2410734"/>
        <s v="406-6823420-4000310"/>
        <s v="402-6878154-4511549"/>
        <s v="406-6856259-7776301"/>
        <s v="407-7549923-1962760"/>
        <s v="406-8133753-5618742"/>
        <s v="406-4501335-0437139"/>
        <s v="402-2277973-7869119"/>
        <s v="408-9035421-2117132"/>
        <s v="171-1094709-5791537"/>
        <s v="404-2913709-6206767"/>
        <s v="406-1412568-3368351"/>
        <s v="406-3405844-7542758"/>
        <s v="407-2107212-4680361"/>
        <s v="171-3205262-4636344"/>
        <s v="408-9482898-6024333"/>
        <s v="404-9147868-2964320"/>
        <s v="171-3131654-8797142"/>
        <s v="408-5012738-1997100"/>
        <s v="407-6277207-7985959"/>
        <s v="406-9329472-7500341"/>
        <s v="408-5400956-4344364"/>
        <s v="171-3515788-5654735"/>
        <s v="407-1775662-2214760"/>
        <s v="408-4633236-3570704"/>
        <s v="406-3607626-7189960"/>
        <s v="407-9105791-8293169"/>
        <s v="408-9219146-9803528"/>
        <s v="404-9006143-7117963"/>
        <s v="404-7872846-5165163"/>
        <s v="171-3586494-3884309"/>
        <s v="403-7185319-7563531"/>
        <s v="402-1156870-4110710"/>
        <s v="402-6312802-1825968"/>
        <s v="403-1425538-8544343"/>
        <s v="408-5110432-1020333"/>
        <s v="406-7240119-6609937"/>
        <s v="407-7817459-3769936"/>
        <s v="405-0084646-8488304"/>
        <s v="406-4678848-6361119"/>
        <s v="407-4971466-4785159"/>
        <s v="407-4716957-6885101"/>
        <s v="402-9917803-8014708"/>
        <s v="408-1900714-5578728"/>
        <s v="171-3507342-1571543"/>
        <s v="405-3849214-1953940"/>
        <s v="406-7932023-9733138"/>
        <s v="403-0595934-9160302"/>
        <s v="408-9984315-4900355"/>
        <s v="408-5781551-3041941"/>
        <s v="405-9121472-1361134"/>
        <s v="405-5545973-4528365"/>
        <s v="404-4502869-8223503"/>
        <s v="404-0883803-6599511"/>
        <s v="406-6088770-7325169"/>
        <s v="408-9264956-3342750"/>
        <s v="403-5133897-5446729"/>
        <s v="405-3781168-5594749"/>
        <s v="406-5026552-2964340"/>
        <s v="405-4248936-8764365"/>
        <s v="407-8832746-4814713"/>
        <s v="407-0298502-0869109"/>
        <s v="407-5193101-9347547"/>
        <s v="171-4913072-8341962"/>
        <s v="403-0931103-9047504"/>
        <s v="407-7525590-3503518"/>
        <s v="407-3209564-4435510"/>
        <s v="407-4820210-6193154"/>
        <s v="403-9228401-2469962"/>
        <s v="406-3702265-9653938"/>
        <s v="407-0738518-6101937"/>
        <s v="408-1142712-0708331"/>
        <s v="404-2232621-8250709"/>
        <s v="407-1253578-5158754"/>
        <s v="171-7638422-8368303"/>
        <s v="171-7018854-5489154"/>
        <s v="407-4775472-2011526"/>
        <s v="408-2286934-6090707"/>
        <s v="171-1349298-5970711"/>
        <s v="407-5341307-1299567"/>
        <s v="405-7554274-7277135"/>
        <s v="402-9044852-0602701"/>
        <s v="402-6345976-3126738"/>
        <s v="403-0534213-5785104"/>
        <s v="405-0352388-2587542"/>
        <s v="402-0899289-2997152"/>
        <s v="405-8236258-2436301"/>
        <s v="405-6244461-9485127"/>
        <s v="404-9134591-5891520"/>
        <s v="403-6410299-0611565"/>
        <s v="403-3039354-5310729"/>
        <s v="404-8857285-2345121"/>
        <s v="171-9734631-6745935"/>
        <s v="402-8694629-5749132"/>
        <s v="404-5331851-3037125"/>
        <s v="171-8157892-6865141"/>
        <s v="408-2206308-4738732"/>
        <s v="407-9592262-4697965"/>
        <s v="171-4286388-1031534"/>
        <s v="171-7429649-1041930"/>
        <s v="407-3124883-6829141"/>
        <s v="407-5913652-8040333"/>
        <s v="402-3437318-0633155"/>
        <s v="408-3932202-0530712"/>
        <s v="408-2196108-0365924"/>
        <s v="402-5636444-9269117"/>
        <s v="406-0701574-0023514"/>
        <s v="408-1932379-3489165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405-0976141-9695541"/>
        <s v="405-8270387-1269930"/>
        <s v="171-6768741-6789916"/>
        <s v="404-1724837-1510727"/>
        <s v="403-4908433-2578704"/>
        <s v="408-5321183-5318710"/>
        <s v="407-3605307-6220344"/>
        <s v="406-3887443-5749159"/>
        <s v="406-3475972-9250713"/>
        <s v="171-5211190-1657902"/>
        <s v="403-8082466-1980335"/>
        <s v="406-7313021-7680321"/>
        <s v="407-8852397-9761938"/>
        <s v="171-7225421-1961954"/>
        <s v="407-7508129-8626722"/>
        <s v="408-2939005-4486762"/>
        <s v="402-9632911-6532337"/>
        <s v="408-4695759-7581915"/>
        <s v="171-0012414-9949918"/>
        <s v="407-9779682-4009145"/>
        <s v="404-3216318-2991520"/>
        <s v="406-6478126-1346764"/>
        <s v="402-3516531-2303544"/>
        <s v="404-9553340-0337137"/>
        <s v="403-7195341-5489165"/>
        <s v="405-8962797-7569968"/>
        <s v="402-1290245-9122705"/>
        <s v="408-6499608-7251566"/>
        <s v="406-5186904-3528349"/>
        <s v="403-0444071-8214736"/>
        <s v="402-9533820-2293162"/>
        <s v="171-7505336-1445116"/>
        <s v="408-0535296-3185127"/>
        <s v="405-4806162-5231533"/>
        <s v="405-8571710-0420310"/>
        <s v="406-9784589-5526765"/>
        <s v="402-7589626-9380366"/>
        <s v="171-0986068-0734708"/>
        <s v="171-5005209-8397923"/>
        <s v="402-5022371-4880337"/>
        <s v="407-9482375-7951508"/>
        <s v="408-1901489-9494721"/>
        <s v="402-3289481-7985161"/>
        <s v="406-8218685-5979503"/>
        <s v="407-4742403-6214721"/>
        <s v="407-6987752-0812346"/>
        <s v="405-7539414-0311501"/>
        <s v="408-7641265-3655538"/>
        <s v="406-6240356-4989127"/>
        <s v="406-0342061-5549977"/>
        <s v="407-0615938-2089943"/>
        <s v="404-1216598-9292340"/>
        <s v="408-8906157-4391557"/>
        <s v="405-0410348-7346750"/>
        <s v="405-0407291-4452329"/>
        <s v="171-2933503-0181938"/>
        <s v="171-1507696-9380348"/>
        <s v="406-0668690-7768359"/>
        <s v="171-5359516-5567516"/>
        <s v="408-9819705-7496313"/>
        <s v="404-7358789-6928363"/>
        <s v="407-0539284-5061952"/>
        <s v="407-0129149-8453152"/>
        <s v="403-3444070-0563518"/>
        <s v="403-3159513-4078740"/>
        <s v="402-6906258-6085151"/>
        <s v="408-8135822-1383527"/>
        <s v="171-1727761-0329159"/>
        <s v="406-0869065-7020352"/>
        <s v="171-1505298-3591510"/>
        <s v="404-6550827-2936354"/>
        <s v="171-5084078-2383526"/>
        <s v="404-5774173-6896311"/>
        <s v="405-4821253-3207520"/>
        <s v="404-1656236-8093928"/>
        <s v="402-9141667-1791537"/>
        <s v="402-8538054-5903516"/>
        <s v="408-5339718-8611562"/>
        <s v="405-6270222-5910704"/>
        <s v="406-7943053-5266712"/>
        <s v="171-4821129-1315545"/>
        <s v="171-0350833-8184377"/>
        <s v="405-0058994-9416314"/>
        <s v="171-7535850-1501954"/>
        <s v="171-8246887-6111523"/>
        <s v="403-3726992-0207540"/>
        <s v="405-1304304-3349933"/>
        <s v="408-1495441-1153129"/>
        <s v="408-9957447-7608369"/>
        <s v="408-1808692-0786746"/>
        <s v="404-6479746-9025128"/>
        <s v="406-1363204-5912307"/>
        <s v="407-2629661-9195519"/>
        <s v="406-1193386-0732357"/>
        <s v="171-8405102-0368325"/>
        <s v="171-0217113-5952343"/>
        <s v="402-0792242-4149111"/>
        <s v="171-5737978-8343501"/>
        <s v="406-0584503-6718731"/>
        <s v="405-3776262-8903547"/>
        <s v="405-8718592-0509131"/>
        <s v="408-9215030-3677131"/>
        <s v="404-1224329-0653164"/>
        <s v="403-4428038-8435565"/>
        <s v="171-6577176-0910764"/>
        <s v="402-7636613-6949958"/>
        <s v="406-4545414-1461134"/>
        <s v="171-3704510-4429918"/>
        <s v="406-3199584-7284354"/>
        <s v="406-1824969-8367539"/>
        <s v="408-9325740-8114749"/>
        <s v="407-1652244-6369157"/>
        <s v="404-1586840-8275566"/>
        <s v="171-0345641-0514757"/>
        <s v="171-1599784-0094737"/>
        <s v="404-7617406-1489956"/>
        <s v="408-8757866-5069168"/>
        <s v="171-6214660-7219568"/>
        <s v="403-7357986-6012363"/>
        <s v="171-8162977-1339561"/>
        <s v="404-0250581-5506753"/>
        <s v="404-7849243-0536354"/>
        <s v="408-5650530-8672360"/>
        <s v="406-7554010-4909153"/>
        <s v="403-7553060-9162703"/>
        <s v="404-5540273-1877122"/>
        <s v="405-3072721-2555566"/>
        <s v="406-5121026-8773151"/>
        <s v="402-3950160-3035511"/>
        <s v="404-1342301-9455545"/>
        <s v="171-3687359-8022709"/>
        <s v="402-1315730-0796342"/>
        <s v="408-2802779-8094761"/>
        <s v="407-7427582-6333940"/>
        <s v="403-5867814-7969149"/>
        <s v="403-7579906-8569910"/>
        <s v="402-0181636-2982760"/>
        <s v="403-5995803-1764331"/>
        <s v="407-1736313-7319521"/>
        <s v="406-8012868-1791528"/>
        <s v="408-3187292-4999539"/>
        <s v="402-4579820-7817145"/>
        <s v="406-4681800-1637943"/>
        <s v="405-6420442-2181115"/>
        <s v="403-7158910-8445109"/>
        <s v="171-9528526-3672354"/>
        <s v="171-0085140-6937160"/>
        <s v="405-0234998-4509935"/>
        <s v="403-4357489-6189903"/>
        <s v="404-0554873-8993127"/>
        <s v="402-8552997-2185101"/>
        <s v="403-0631546-6281116"/>
        <s v="405-1210263-0076346"/>
        <s v="402-1329009-5467521"/>
        <s v="402-5015562-0128344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407-7790642-1060320"/>
        <s v="408-0179589-4894757"/>
        <s v="171-7231377-8198760"/>
        <s v="171-2454942-4121116"/>
        <s v="403-5617810-8689942"/>
        <s v="407-8134847-8440360"/>
        <s v="407-7883244-3525919"/>
        <s v="402-6241831-0094724"/>
        <s v="403-3693624-0632315"/>
        <s v="403-8973001-1129963"/>
        <s v="403-1839067-5047515"/>
        <s v="403-1627818-0669942"/>
        <s v="406-9214981-5074747"/>
        <s v="407-0959732-4308365"/>
        <s v="403-7369008-2246753"/>
        <s v="403-2796430-2040331"/>
        <s v="405-5926001-2338710"/>
        <s v="406-6819070-5663543"/>
        <s v="407-1249143-4885958"/>
        <s v="407-5230277-9481922"/>
        <s v="405-3934451-4671521"/>
        <s v="171-0999327-2233927"/>
        <s v="403-6071531-1905923"/>
        <s v="403-0935072-6941114"/>
        <s v="171-7278056-1245104"/>
        <s v="406-8827335-9443522"/>
        <s v="407-3785164-5032300"/>
        <s v="405-7500793-7047516"/>
        <s v="405-1986001-8001165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6712238-1690720"/>
        <s v="403-6312214-5189952"/>
        <s v="406-0755970-5513921"/>
        <s v="171-2183326-5574757"/>
        <s v="403-3050575-8581900"/>
        <s v="405-6905557-7182710"/>
        <s v="408-3224303-6868301"/>
        <s v="407-0630605-1117965"/>
        <s v="406-7048612-8201135"/>
        <s v="171-0959545-6575530"/>
        <s v="405-7551212-6641108"/>
        <s v="405-5118869-1481914"/>
        <s v="403-9929999-3721136"/>
        <s v="402-7764902-6605953"/>
        <s v="402-9452441-4472360"/>
        <s v="403-4372931-5831540"/>
        <s v="405-0842641-4354705"/>
        <s v="406-2449707-2091563"/>
        <s v="406-6172915-2946728"/>
        <s v="407-1119249-2549962"/>
        <s v="404-6702267-8153935"/>
        <s v="403-5919254-5357943"/>
        <s v="403-9173063-5709114"/>
        <s v="171-4209965-7728356"/>
        <s v="408-8604518-7003515"/>
        <s v="406-0497978-9779509"/>
        <s v="404-1028252-7686750"/>
        <s v="405-5116350-4863556"/>
        <s v="405-0125153-1729931"/>
        <s v="404-1615815-8943508"/>
        <s v="404-5742636-1373165"/>
        <s v="405-6715294-2673959"/>
        <s v="402-3229466-7841906"/>
        <s v="402-0909633-9370751"/>
        <s v="404-3599548-7121951"/>
        <s v="171-3849975-7815526"/>
        <s v="404-5636291-5718709"/>
        <s v="406-4393148-4642735"/>
        <s v="171-8905912-5157933"/>
        <s v="402-3776052-4985144"/>
        <s v="408-2719718-6299509"/>
        <s v="406-3814490-2222757"/>
        <s v="405-5747393-5873141"/>
        <s v="171-1025179-3534715"/>
        <s v="407-6657336-4161132"/>
        <s v="406-3846363-0789121"/>
        <s v="406-2229353-3663535"/>
        <s v="407-3177147-8829968"/>
        <s v="407-0723999-8212310"/>
        <s v="402-9409036-9464320"/>
        <s v="408-9683224-2185167"/>
        <s v="407-3327251-5529919"/>
        <s v="403-3958393-8638734"/>
        <s v="407-9112102-4815502"/>
        <s v="406-7048215-3088330"/>
        <s v="407-5814812-8873107"/>
        <s v="405-8070641-6034730"/>
        <s v="407-1847507-1573943"/>
        <s v="404-4779655-1262737"/>
        <s v="407-8283475-6606712"/>
        <s v="406-4221286-5119564"/>
        <s v="407-3055957-3264348"/>
        <s v="407-0582490-2439542"/>
        <s v="405-8724556-3911509"/>
        <s v="404-9582454-7301935"/>
        <s v="408-4764492-8254706"/>
        <s v="403-4486114-4309140"/>
        <s v="404-5324917-6874702"/>
        <s v="403-3883025-2935512"/>
        <s v="403-1720452-7468348"/>
        <s v="405-5736764-8048318"/>
        <s v="404-6897657-8985939"/>
        <s v="405-6746072-2427563"/>
        <s v="407-6096732-8532356"/>
        <s v="402-2852126-2831504"/>
        <s v="402-1048570-1182758"/>
        <s v="406-7011645-1111565"/>
        <s v="403-7597616-5845136"/>
        <s v="403-3468035-0792328"/>
        <s v="408-2164871-5359563"/>
        <s v="406-5787703-7993957"/>
        <s v="404-1483919-1933162"/>
        <s v="171-1789470-0509104"/>
        <s v="403-5882026-3037909"/>
        <s v="403-7867864-2895563"/>
        <s v="404-5522989-0942714"/>
        <s v="406-9131501-6237104"/>
        <s v="406-6747872-7737144"/>
        <s v="403-9280808-0822765"/>
        <s v="402-6590076-5706702"/>
        <s v="404-9519193-648273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6-1603503-3325166"/>
        <s v="402-7057123-3360335"/>
        <s v="406-2393167-3857162"/>
        <s v="408-2921060-9381966"/>
        <s v="403-8355107-8641120"/>
        <s v="171-1723948-8693166"/>
        <s v="404-1245731-5570740"/>
        <s v="404-3962906-4676332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3-8045520-4160310"/>
        <s v="408-9216709-6782746"/>
        <s v="405-4777756-6845152"/>
        <s v="402-2742486-7333934"/>
        <s v="405-1744399-1398751"/>
        <s v="403-6978334-4266730"/>
        <s v="406-1705535-2593962"/>
        <s v="402-6577133-6146728"/>
        <s v="405-1764931-0322754"/>
        <s v="405-0392221-6761947"/>
        <s v="403-7245456-5809968"/>
        <s v="402-6550840-1800369"/>
        <s v="407-7085813-9571531"/>
        <s v="404-7143760-1890728"/>
        <s v="406-7545899-0723501"/>
        <s v="406-2615012-4765121"/>
        <s v="171-7691330-3685952"/>
        <s v="405-6210579-3378752"/>
        <s v="171-4062795-3094757"/>
        <s v="407-4355440-7060332"/>
        <s v="407-4311930-7505966"/>
        <s v="407-3633453-3209144"/>
        <s v="171-3338833-8381939"/>
        <s v="408-6939880-7698754"/>
        <s v="406-7907691-8709962"/>
        <s v="403-6150121-0249956"/>
        <s v="405-8559960-9915523"/>
        <s v="405-8126275-1380327"/>
        <s v="405-2411502-6813139"/>
        <s v="171-2253111-9562738"/>
        <s v="402-0756775-8237969"/>
        <s v="171-4077360-4985132"/>
        <s v="406-8707295-6506709"/>
        <s v="402-1771845-3236315"/>
        <s v="406-7334095-3762737"/>
        <s v="402-0884415-5178766"/>
        <s v="406-0711058-6159565"/>
        <s v="404-2402307-9535531"/>
        <s v="407-4166476-8953939"/>
        <s v="406-7687775-1673125"/>
        <s v="402-1237384-3689902"/>
        <s v="405-6800408-6648345"/>
        <s v="171-3879667-8173102"/>
        <s v="404-9136886-2580311"/>
        <s v="406-1029079-6853955"/>
        <s v="408-0154736-6412309"/>
        <s v="405-9806427-1735519"/>
        <s v="171-1028913-9155519"/>
        <s v="404-2350602-5545131"/>
        <s v="408-5408969-5180329"/>
        <s v="402-1841932-1504320"/>
        <s v="406-4786228-8053944"/>
        <s v="404-3048539-7113144"/>
        <s v="408-6894399-2848332"/>
        <s v="171-9770707-8428324"/>
        <s v="171-5524298-7039520"/>
        <s v="407-5676985-0205142"/>
        <s v="407-1526658-7030762"/>
        <s v="405-0985364-2325930"/>
        <s v="405-1557737-9469916"/>
        <s v="403-6622793-1114744"/>
        <s v="403-1116727-6798757"/>
        <s v="405-0783455-4755526"/>
        <s v="408-5765822-7308333"/>
        <s v="403-5861659-9985133"/>
        <s v="404-5483152-1985908"/>
        <s v="407-0240144-4265103"/>
        <s v="408-3125317-9824343"/>
        <s v="406-7815609-4790751"/>
        <s v="406-0758323-7749101"/>
        <s v="405-6387989-6724343"/>
        <s v="404-7444377-9154708"/>
        <s v="404-1323441-1090716"/>
        <s v="405-5846530-8515544"/>
        <s v="405-0812624-2201111"/>
        <s v="171-1950223-4628313"/>
        <s v="171-1831905-5247524"/>
        <s v="404-7342431-3289157"/>
        <s v="406-0954500-2817935"/>
        <s v="408-1316399-9185962"/>
        <s v="403-1689966-4381101"/>
        <s v="405-9161469-4845124"/>
        <s v="407-4239638-3294716"/>
        <s v="171-2877655-2015564"/>
        <s v="171-6488945-6824368"/>
        <s v="404-5987761-5177949"/>
        <s v="402-4946827-1477948"/>
        <s v="407-8442998-0293916"/>
        <s v="171-8319340-2469916"/>
        <s v="171-8215922-7344319"/>
        <s v="404-5324389-4949960"/>
        <s v="408-4236264-4456339"/>
        <s v="171-4503627-5322752"/>
        <s v="406-7183127-3446718"/>
        <s v="402-3250940-8386723"/>
        <s v="403-4438603-1230728"/>
        <s v="407-8214811-0129111"/>
        <s v="407-8689943-6685953"/>
        <s v="404-4615410-4397149"/>
        <s v="402-0375474-4510716"/>
        <s v="171-1768763-4670752"/>
        <s v="407-9692292-0410717"/>
        <s v="406-9997850-0370703"/>
        <s v="402-6788987-2113100"/>
        <s v="403-6971297-3636312"/>
        <s v="403-3925434-5819567"/>
        <s v="406-0560278-1263511"/>
        <s v="406-0040014-3380370"/>
        <s v="407-5991875-3193926"/>
        <s v="403-2600776-3328352"/>
        <s v="171-0392371-5533150"/>
        <s v="406-4493858-3097952"/>
        <s v="404-8523103-9433955"/>
        <s v="404-7059954-8414767"/>
        <s v="404-1448155-6665942"/>
        <s v="403-0089167-2021917"/>
        <s v="405-3815983-2552323"/>
        <s v="404-0464406-9273943"/>
        <s v="407-8585455-6505969"/>
        <s v="403-6812730-6391554"/>
        <s v="407-4903730-4441950"/>
        <s v="405-7416365-8529938"/>
        <s v="407-5448161-8931533"/>
        <s v="408-9951608-2217132"/>
        <s v="402-2268128-5780360"/>
        <s v="403-5871243-3593165"/>
        <s v="171-4090536-1858711"/>
        <s v="404-9708125-6737113"/>
        <s v="404-2285349-3513114"/>
        <s v="408-7158425-6733157"/>
        <s v="408-7056998-7770734"/>
        <s v="403-5029793-4694721"/>
        <s v="403-2115873-0575526"/>
        <s v="402-3592494-8488359"/>
        <s v="407-9476839-9583507"/>
        <s v="407-5212872-1318728"/>
        <s v="408-3270350-3614765"/>
        <s v="404-6154939-7679526"/>
        <s v="403-4986157-7412352"/>
        <s v="403-0842503-1580365"/>
        <s v="403-3161578-4899530"/>
        <s v="406-5423548-0465145"/>
        <s v="404-4363734-4870752"/>
        <s v="406-0647374-7102744"/>
        <s v="403-2106807-9203501"/>
        <s v="171-8092796-4051531"/>
        <s v="405-8602799-9343541"/>
        <s v="403-5755051-2986727"/>
        <s v="171-5720575-8161108"/>
        <s v="171-9957915-7299528"/>
        <s v="171-9286069-1357129"/>
        <s v="403-8536299-3861103"/>
        <s v="407-3896069-2445953"/>
        <s v="404-0104370-0589930"/>
        <s v="406-7469874-1781137"/>
        <s v="404-6140715-8001152"/>
        <s v="171-8261524-2615536"/>
        <s v="407-8876622-1741151"/>
        <s v="171-4057219-7864352"/>
        <s v="407-8651722-6762701"/>
        <s v="402-6206423-2277912"/>
        <s v="406-4617490-4886768"/>
        <s v="406-7820002-5301924"/>
        <s v="406-5874547-6304301"/>
        <s v="403-0837399-1405928"/>
        <s v="171-6608809-5861134"/>
        <s v="405-9313492-6442749"/>
        <s v="405-5347136-1283557"/>
        <s v="402-8740105-0589942"/>
        <s v="408-3111050-4888303"/>
        <s v="405-9403362-3532369"/>
        <s v="406-4072141-2435532"/>
        <s v="406-5154092-0854725"/>
        <s v="406-7519655-3578736"/>
        <s v="408-0664699-0552367"/>
        <s v="405-6803712-3005112"/>
        <s v="402-5289778-0539532"/>
        <s v="405-7981801-8433115"/>
        <s v="402-1194946-2929928"/>
        <s v="405-5778597-9531544"/>
        <s v="407-8925045-8442730"/>
        <s v="402-7721744-2177101"/>
        <s v="407-8239489-8109942"/>
        <s v="407-1709042-4101142"/>
        <s v="402-0143642-8866742"/>
        <s v="405-1314664-9172309"/>
        <s v="405-0428315-0136337"/>
        <s v="405-0086035-6766741"/>
        <s v="406-6255866-1113103"/>
        <s v="408-9882989-0054749"/>
        <s v="171-8485121-9879557"/>
        <s v="408-3321599-4365133"/>
        <s v="406-3400793-6281952"/>
        <s v="407-2978120-6398746"/>
        <s v="408-0188608-2757967"/>
        <s v="406-9520200-6298765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3-1152138-4284310"/>
        <s v="402-4888406-4203546"/>
        <s v="402-9077457-1750752"/>
        <s v="404-4512098-3093912"/>
        <s v="402-8493783-5785167"/>
        <s v="402-3566430-8435503"/>
        <s v="405-9064736-9113929"/>
        <s v="403-5991992-3117952"/>
        <s v="404-0721643-5657156"/>
        <s v="402-6890944-3701961"/>
        <s v="403-5884138-4861133"/>
        <s v="408-8224028-6289156"/>
        <s v="171-7201245-4595503"/>
        <s v="408-5642663-6354758"/>
        <s v="404-5494583-1351555"/>
        <s v="406-4570272-0836321"/>
        <s v="403-1639953-9594717"/>
        <s v="402-1135927-1813931"/>
        <s v="402-9475504-1675552"/>
        <s v="408-3970398-3522706"/>
        <s v="408-1221688-8804321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5615813-1246701"/>
        <s v="408-8582547-5686743"/>
        <s v="403-2183058-0053905"/>
        <s v="406-9531003-8150700"/>
        <s v="408-5682052-4505926"/>
        <s v="171-3621967-2535509"/>
        <s v="406-8376432-4122754"/>
        <s v="408-9850291-0519527"/>
        <s v="171-6016339-7522733"/>
        <s v="171-1953609-1779564"/>
        <s v="403-2263423-2408316"/>
        <s v="403-0283093-4037143"/>
        <s v="171-3575388-1857155"/>
        <s v="171-0842869-8251529"/>
        <s v="404-8188958-1886735"/>
        <s v="405-6206647-4133927"/>
        <s v="402-5944764-1961963"/>
        <s v="407-9705897-2302742"/>
        <s v="402-7419129-3655503"/>
        <s v="408-3743612-5062755"/>
        <s v="171-3634819-9121931"/>
        <s v="402-9301380-6465901"/>
        <s v="405-7948051-9223520"/>
        <s v="404-9434151-7260300"/>
        <s v="408-0080505-6170771"/>
        <s v="407-1505198-9898735"/>
        <s v="404-8055243-2585930"/>
        <s v="407-5961517-7900328"/>
        <s v="404-5244544-7452354"/>
        <s v="402-2497100-0635557"/>
        <s v="407-5851156-1849916"/>
        <s v="402-5824818-8598718"/>
        <s v="405-4421981-6049934"/>
        <s v="407-6636471-1329131"/>
        <s v="404-5613147-2843563"/>
        <s v="407-8071763-5946704"/>
        <s v="402-4105706-4101941"/>
        <s v="403-3932837-6804326"/>
        <s v="408-7934879-6914721"/>
        <s v="403-4806465-5637151"/>
        <s v="402-8766576-6693943"/>
        <s v="404-6345833-8277903"/>
        <s v="171-4956441-3478729"/>
        <s v="405-7440520-8969134"/>
        <s v="408-0655331-4109917"/>
        <s v="406-2547373-6717149"/>
        <s v="402-4694026-9629929"/>
        <s v="405-8704886-3524321"/>
        <s v="402-0395331-4521955"/>
        <s v="404-8396719-2496343"/>
        <s v="171-6817388-7185104"/>
        <s v="171-9427149-0261921"/>
        <s v="404-9933405-1573135"/>
        <s v="404-7549935-6253150"/>
        <s v="402-8387593-6926725"/>
        <s v="405-6497181-1664340"/>
        <s v="406-3150872-4282742"/>
        <s v="408-8068637-4025963"/>
        <s v="171-1209944-9403523"/>
        <s v="406-2954123-7616319"/>
        <s v="403-7683486-6133168"/>
        <s v="402-8551319-1961945"/>
        <s v="402-5607089-8753923"/>
        <s v="171-9708787-9648350"/>
        <s v="171-7562383-1525151"/>
        <s v="405-6989937-2260311"/>
        <s v="404-8588014-4076304"/>
        <s v="408-9267477-6324365"/>
        <s v="404-4099244-4859535"/>
        <s v="404-9001126-4542763"/>
        <s v="402-1850489-0397950"/>
        <s v="406-5849362-5811543"/>
        <s v="408-4802208-8559565"/>
        <s v="402-0025396-5153972"/>
        <s v="408-8167803-5238752"/>
        <s v="408-2729351-8293107"/>
        <s v="407-3908102-6661105"/>
        <s v="406-4842284-2440319"/>
        <s v="402-2650889-3366722"/>
        <s v="171-2223708-6877938"/>
        <s v="404-4662934-7861106"/>
        <s v="402-2655521-0189118"/>
        <s v="408-6235807-2935556"/>
        <s v="405-7107479-3357902"/>
        <s v="404-8948864-1829125"/>
        <s v="405-3839351-1983501"/>
        <s v="404-2966775-2335503"/>
        <s v="403-6182191-0117911"/>
        <s v="407-4798726-5497920"/>
        <s v="171-9156739-0661928"/>
        <s v="402-4801940-9293154"/>
        <s v="407-6895590-5295526"/>
        <s v="402-6081105-6932300"/>
        <s v="406-1910449-8025103"/>
        <s v="404-7963965-1974754"/>
        <s v="406-6945597-7685966"/>
        <s v="406-4376272-4186750"/>
        <s v="404-5570893-6481145"/>
        <s v="406-2585771-5114733"/>
        <s v="404-6450180-3397127"/>
        <s v="171-6589995-6951515"/>
        <s v="403-8783008-4981932"/>
        <s v="404-3932550-4397916"/>
        <s v="406-1264897-7196363"/>
        <s v="407-8951794-2434720"/>
        <s v="407-7505965-3953118"/>
        <s v="404-0034053-3761948"/>
        <s v="406-8334808-7541165"/>
        <s v="171-1533044-3341147"/>
        <s v="408-9282823-9980312"/>
        <s v="405-4104804-0982722"/>
        <s v="171-2929012-0772333"/>
        <s v="171-5535124-6353137"/>
        <s v="406-5707111-3351548"/>
        <s v="403-4398582-6940367"/>
        <s v="407-0301985-2045139"/>
        <s v="404-0917622-4085146"/>
        <s v="403-9462133-8401925"/>
        <s v="404-8839174-8730732"/>
        <s v="403-3629337-0360318"/>
        <s v="408-3907000-7459549"/>
        <s v="171-4735971-2957169"/>
        <s v="407-1600415-2763561"/>
        <s v="405-8090238-1503508"/>
        <s v="171-7134575-9351569"/>
        <s v="171-9927468-7527564"/>
        <s v="408-6891690-1631503"/>
        <s v="403-6665746-8886753"/>
        <s v="404-9899194-1746767"/>
        <s v="402-0424416-5169145"/>
        <s v="171-9923714-9967529"/>
        <s v="404-8297023-1133922"/>
        <s v="404-9459937-7191530"/>
        <s v="406-8001764-8512303"/>
        <s v="402-7533609-3127505"/>
        <s v="406-3325828-9469919"/>
        <s v="407-0401419-8069951"/>
        <s v="402-7342760-1976344"/>
        <s v="402-5951603-6095527"/>
        <s v="404-0459728-8293162"/>
        <s v="406-8265145-0262706"/>
        <s v="405-0638838-4722743"/>
        <s v="406-2602222-5617153"/>
        <s v="406-0084749-3929170"/>
        <s v="402-4159444-5317104"/>
        <s v="407-4341757-4534764"/>
        <s v="404-3380823-0225106"/>
        <s v="407-7747026-4021100"/>
        <s v="402-4021726-0469103"/>
        <s v="407-9876897-1843500"/>
        <s v="171-8857463-8758709"/>
        <s v="408-7567758-5420327"/>
        <s v="408-4407765-5730751"/>
        <s v="405-4216914-2181932"/>
        <s v="402-0388321-7214761"/>
        <s v="171-2611245-8625961"/>
        <s v="407-5234221-1656353"/>
        <s v="408-6450573-2206725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8-2215798-8369942"/>
        <s v="405-1272056-7814730"/>
        <s v="404-1279281-9792303"/>
        <s v="403-9418757-4468325"/>
        <s v="407-4720257-5486743"/>
        <s v="406-2179054-7833948"/>
        <s v="406-7406101-9225140"/>
        <s v="408-9816305-0998717"/>
        <s v="171-1047272-7313120"/>
        <s v="404-1345760-0753108"/>
        <s v="405-2347686-5506713"/>
        <s v="171-0536861-9106710"/>
        <s v="402-3983495-1927546"/>
        <s v="407-9727834-4416331"/>
        <s v="407-8093423-3034760"/>
        <s v="402-5002743-1390732"/>
        <s v="404-7119541-0352346"/>
        <s v="407-5600698-0469949"/>
        <s v="407-7982328-6426739"/>
        <s v="407-4253955-9517966"/>
        <s v="402-0765795-6106724"/>
        <s v="404-4374523-9067541"/>
        <s v="407-6659997-7733149"/>
        <s v="171-8607217-3896346"/>
        <s v="406-3559859-9030750"/>
        <s v="406-7559994-4033154"/>
        <s v="407-6059495-6905946"/>
        <s v="404-4326300-8912319"/>
        <s v="408-4300471-6333112"/>
        <s v="403-4647496-6856318"/>
        <s v="402-7782564-4717945"/>
        <s v="407-5006960-0565123"/>
        <s v="402-4744380-9183529"/>
        <s v="402-2329667-1608324"/>
        <s v="408-0177532-0996314"/>
        <s v="403-7309856-5348334"/>
        <s v="403-0321401-7126767"/>
        <s v="407-4163911-8389930"/>
        <s v="403-6368376-4521104"/>
        <s v="406-3449675-7222724"/>
        <s v="403-5848138-9292365"/>
        <s v="403-5615859-4784346"/>
        <s v="407-1312204-4398711"/>
        <s v="408-3922880-7234707"/>
        <s v="171-7970675-1164329"/>
        <s v="408-8254077-5015515"/>
        <s v="408-4215675-9512343"/>
        <s v="171-9831778-0468338"/>
        <s v="403-0364447-0009172"/>
        <s v="406-1203408-8610733"/>
        <s v="405-6748938-8840337"/>
        <s v="405-6539431-1132352"/>
        <s v="408-6912432-3952327"/>
        <s v="402-9252209-2433963"/>
        <s v="402-6624846-3374736"/>
        <s v="407-0649589-9838753"/>
        <s v="407-3471407-8972329"/>
        <s v="407-0597148-9405903"/>
        <s v="407-2112195-3498733"/>
        <s v="408-0715439-5471555"/>
        <s v="402-4803208-2365146"/>
        <s v="171-9113861-9536313"/>
        <s v="171-7217278-2575523"/>
        <s v="403-1974820-2349137"/>
        <s v="404-9745966-1310761"/>
        <s v="402-0407619-6543550"/>
        <s v="408-3497922-3526756"/>
        <s v="402-5364528-6705925"/>
        <s v="407-3648534-3293112"/>
        <s v="171-6566123-9097936"/>
        <s v="405-3463390-4072327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4-6212730-5033143"/>
        <s v="406-4981238-1745905"/>
        <s v="405-4730377-9589165"/>
        <s v="407-7391800-2621945"/>
        <s v="406-6333054-2494760"/>
        <s v="408-4436304-8005144"/>
        <s v="407-5393497-2213913"/>
        <s v="408-9695193-3478706"/>
        <s v="408-0199793-7753107"/>
        <s v="406-6644131-3605112"/>
        <s v="407-6839456-6338730"/>
        <s v="402-1727982-3678739"/>
        <s v="405-4712789-3264313"/>
        <s v="408-6866967-9405130"/>
        <s v="403-2437822-2599538"/>
        <s v="404-2073241-2065930"/>
        <s v="171-6194992-6287520"/>
        <s v="171-5744955-0853941"/>
        <s v="407-0807299-2545131"/>
        <s v="408-6005534-7209125"/>
        <s v="408-4299454-4622723"/>
        <s v="402-1099777-7241923"/>
        <s v="403-0613430-2562709"/>
        <s v="407-4097395-9877157"/>
        <s v="407-4044111-2172365"/>
        <s v="404-6699671-8669906"/>
        <s v="403-8468859-5750735"/>
        <s v="171-3070351-4705109"/>
        <s v="403-7486300-5050707"/>
        <s v="171-0686613-3894715"/>
        <s v="407-8035693-6120333"/>
        <s v="405-1106835-6662741"/>
        <s v="407-4710688-1717146"/>
        <s v="403-3681610-2258707"/>
        <s v="404-7397727-0481908"/>
        <s v="408-3765349-7352348"/>
        <s v="171-6885450-0844365"/>
        <s v="171-3598000-2865161"/>
        <s v="402-3136281-1464341"/>
        <s v="171-5474183-1367540"/>
        <s v="408-0100478-6657957"/>
        <s v="404-0493907-9670706"/>
        <s v="402-9470755-9188317"/>
        <s v="403-9473006-9069113"/>
        <s v="403-1230741-4043551"/>
        <s v="402-8102792-5906719"/>
        <s v="408-4812687-6158743"/>
        <s v="404-1251478-9666741"/>
        <s v="407-0727848-5496309"/>
        <s v="171-9323933-5384351"/>
        <s v="407-0890075-1243539"/>
        <s v="403-3506109-0705148"/>
        <s v="402-0122425-8648316"/>
        <s v="406-1009979-4848357"/>
        <s v="406-2772131-3748339"/>
        <s v="404-9531565-4802724"/>
        <s v="404-5181081-2482730"/>
        <s v="402-5515426-9929959"/>
        <s v="404-8077974-1096339"/>
        <s v="406-8262331-0316300"/>
        <s v="405-8514492-5066705"/>
        <s v="404-7166636-9722765"/>
        <s v="404-6354385-4014749"/>
        <s v="408-9803962-2896306"/>
        <s v="408-1478816-7761947"/>
        <s v="403-4288285-8521928"/>
        <s v="403-0693491-0484313"/>
        <s v="402-6809234-2976313"/>
        <s v="408-4121947-5325914"/>
        <s v="403-0399619-7657952"/>
        <s v="407-3863113-7552300"/>
        <s v="408-9645774-3964360"/>
        <s v="404-0040792-0577143"/>
        <s v="171-0768060-1817139"/>
        <s v="404-5854890-6884303"/>
        <s v="171-4774025-0795558"/>
        <s v="405-6231028-3819553"/>
        <s v="402-5399790-1484349"/>
        <s v="406-5926611-3789145"/>
        <s v="171-1805091-9895543"/>
        <s v="403-9635645-8137127"/>
        <s v="403-3499489-8357965"/>
        <s v="406-9831538-1567532"/>
        <s v="405-8505996-0538725"/>
        <s v="408-5571065-2349162"/>
        <s v="406-5979444-1657123"/>
        <s v="408-2606774-0830769"/>
        <s v="171-8476780-6898725"/>
        <s v="406-6177368-4088326"/>
        <s v="403-0233331-6675544"/>
        <s v="408-8540528-3767510"/>
        <s v="402-5056628-1762765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171-2968260-5517158"/>
        <s v="402-5172929-8900333"/>
        <s v="404-0597131-9890761"/>
        <s v="406-7079900-2688344"/>
        <s v="405-7632513-9922762"/>
        <s v="404-8197569-4573127"/>
        <s v="403-2382092-1939553"/>
        <s v="405-0236282-6377974"/>
        <s v="407-9946966-6569930"/>
        <s v="402-7319391-8641148"/>
        <s v="405-8135797-6337149"/>
        <s v="404-2756237-2628352"/>
        <s v="171-3011599-0637147"/>
        <s v="407-2151962-0059517"/>
        <s v="408-5402868-1735509"/>
        <s v="403-7791944-9147535"/>
        <s v="171-0064169-5023569"/>
        <s v="408-6280640-9126702"/>
        <s v="171-7733623-4956301"/>
        <s v="404-5313427-5119537"/>
        <s v="404-9045843-3085958"/>
        <s v="404-8984110-2656329"/>
        <s v="407-2682419-3444338"/>
        <s v="402-9478201-5317922"/>
        <s v="404-5133897-5608306"/>
        <s v="405-2407124-0393958"/>
        <s v="403-6632963-8958746"/>
        <s v="405-6772034-5891540"/>
        <s v="405-2852187-0893164"/>
        <s v="404-4536631-2901140"/>
        <s v="405-2384269-6179526"/>
        <s v="406-7589576-7321939"/>
        <s v="405-1887802-9591553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2-6264500-3077147"/>
        <s v="403-7457075-9159521"/>
        <s v="405-4670277-3653952"/>
        <s v="407-4043880-1752359"/>
        <s v="405-9761143-3296330"/>
        <s v="171-7109564-9269910"/>
        <s v="405-7567754-5044305"/>
        <s v="405-3446695-3389905"/>
        <s v="171-6176410-4126701"/>
        <s v="405-7806034-5089904"/>
        <s v="405-1197561-0728336"/>
        <s v="402-4761381-4838752"/>
        <s v="403-5489487-9059503"/>
        <s v="408-4829432-3641141"/>
        <s v="402-0906440-7764324"/>
        <s v="171-0461332-1988345"/>
        <s v="405-0458293-1625164"/>
        <s v="403-0551669-1398754"/>
        <s v="408-1041033-2329167"/>
        <s v="171-1911084-7185962"/>
        <s v="402-3077647-9829162"/>
        <s v="402-7183816-2881135"/>
        <s v="408-1502286-3829968"/>
        <s v="403-0220227-8091552"/>
        <s v="171-5137150-8173121"/>
        <s v="404-7526126-2148330"/>
        <s v="403-0141282-3707524"/>
        <s v="171-9743854-1607540"/>
        <s v="407-5827974-9767532"/>
        <s v="407-3355115-8085123"/>
        <s v="404-2702652-5171541"/>
        <s v="402-1898558-7289115"/>
        <s v="171-1576286-6449104"/>
        <s v="407-2659816-3305108"/>
        <s v="403-4778495-4034745"/>
        <s v="406-1915982-3815547"/>
        <s v="406-6281160-8033934"/>
        <s v="406-2189339-1015533"/>
        <s v="403-6864111-9383513"/>
        <s v="408-7768021-3148351"/>
        <s v="402-4884368-7984351"/>
        <s v="404-8247991-5978704"/>
        <s v="404-4900938-3305954"/>
        <s v="408-4435454-9819566"/>
        <s v="171-1554336-1498769"/>
        <s v="403-1204668-4145951"/>
        <s v="171-5267662-6241162"/>
        <s v="403-2099043-1385168"/>
        <s v="402-4841216-9505120"/>
        <s v="406-5980377-6815546"/>
        <s v="406-1203373-3938764"/>
        <s v="405-1550647-1729925"/>
        <s v="405-8974018-8981967"/>
        <s v="404-8983678-2944318"/>
        <s v="404-2715624-5226702"/>
        <s v="406-5794533-0763512"/>
        <s v="404-7587232-5769157"/>
        <s v="402-3582185-7334700"/>
        <s v="171-7622770-7263546"/>
        <s v="406-1400833-8957166"/>
        <s v="407-5768366-4875511"/>
        <s v="408-9831542-2069944"/>
        <s v="408-3499400-1803535"/>
        <s v="408-7202762-2625918"/>
        <s v="408-4975359-9798748"/>
        <s v="403-8869760-5133111"/>
        <s v="171-9637641-4333125"/>
        <s v="402-1470932-7672305"/>
        <s v="171-2331762-0021103"/>
        <s v="408-6992733-8511542"/>
        <s v="404-5752193-7333929"/>
        <s v="407-9563553-6102769"/>
        <s v="407-0097826-2881154"/>
        <s v="403-5008946-2653147"/>
        <s v="403-9637052-4908345"/>
        <s v="405-7013369-9883557"/>
        <s v="405-7962848-5901907"/>
        <s v="402-6257117-8529122"/>
        <s v="402-5816349-6553122"/>
        <s v="407-1676319-9401924"/>
        <s v="406-8995001-8222737"/>
        <s v="404-1365829-7641154"/>
        <s v="171-0984428-0250741"/>
        <s v="406-5723303-8723506"/>
        <s v="408-0267310-2270767"/>
        <s v="402-1730779-4052324"/>
        <s v="402-7555788-3792323"/>
        <s v="402-0544150-0781950"/>
        <s v="407-7649820-8212358"/>
        <s v="403-2637683-8876319"/>
        <s v="403-9512181-2009951"/>
        <s v="406-3631472-7375503"/>
        <s v="402-6598524-6828345"/>
        <s v="408-6364732-4384330"/>
        <s v="406-1324510-0596345"/>
        <s v="404-2405765-0793108"/>
        <s v="407-3279991-0317918"/>
        <s v="403-0360516-5192316"/>
        <s v="407-7672940-2849922"/>
        <s v="402-2563787-6907528"/>
        <s v="408-0124725-0801924"/>
        <s v="408-8385487-7523526"/>
        <s v="405-5080169-4545114"/>
        <s v="406-1328194-0693900"/>
        <s v="406-4167068-4385929"/>
        <s v="406-5446349-5168353"/>
        <s v="402-2294089-1132354"/>
        <s v="402-3424402-1164334"/>
        <s v="406-8609788-3271562"/>
        <s v="408-7981404-7322730"/>
        <s v="408-1019734-3125158"/>
        <s v="407-2520487-5769108"/>
        <s v="406-6011094-0291502"/>
        <s v="402-8052402-3673116"/>
        <s v="402-4701511-9043505"/>
        <s v="408-6649173-0163564"/>
        <s v="407-6350959-9564302"/>
        <s v="406-1856734-8509925"/>
        <s v="407-3841600-5648361"/>
        <s v="407-0463344-1028369"/>
        <s v="171-9079555-0101160"/>
        <s v="408-5037989-2187505"/>
        <s v="408-6400398-2084349"/>
        <s v="408-4090882-1596360"/>
        <s v="171-2476678-7870707"/>
        <s v="408-8374978-8994753"/>
        <s v="406-2608547-6761158"/>
        <s v="406-7305799-5305133"/>
        <s v="406-4376758-5694719"/>
        <s v="404-1238812-1213135"/>
        <s v="405-5555505-1947544"/>
        <s v="403-0720143-5143511"/>
        <s v="405-0196717-0317110"/>
        <s v="403-8547285-0879529"/>
        <s v="403-0258076-3093159"/>
        <s v="403-2801811-9904361"/>
        <s v="406-4411432-3858707"/>
        <s v="408-6754944-1729123"/>
        <s v="408-9077814-3213929"/>
        <s v="402-8625762-9256361"/>
        <s v="406-4177672-4318766"/>
        <s v="406-0489214-1409119"/>
        <s v="403-6759504-1164325"/>
        <s v="403-5442039-9352315"/>
        <s v="402-4340015-7336307"/>
        <s v="404-6834551-6029141"/>
        <s v="407-0667446-7514708"/>
        <s v="403-6855998-8258709"/>
        <s v="406-3485566-1065963"/>
        <s v="404-4604645-0393165"/>
        <s v="404-0310895-7526763"/>
        <s v="408-0447226-4865942"/>
        <s v="407-4929174-2365148"/>
        <s v="405-8175549-4607557"/>
        <s v="402-0085490-2482757"/>
        <s v="407-2827671-4936306"/>
        <s v="407-2344676-4092317"/>
        <s v="171-7315829-8285120"/>
        <s v="406-7359021-0139556"/>
        <s v="402-8176494-6492329"/>
        <s v="407-6684597-6101143"/>
        <s v="403-1708954-9574722"/>
        <s v="171-0849705-1097133"/>
        <s v="406-4857562-4313920"/>
        <s v="403-2061643-0024301"/>
        <s v="404-7682464-9265943"/>
        <s v="171-8443164-1806719"/>
        <s v="407-6235102-9281165"/>
        <s v="171-1128184-5445962"/>
        <s v="405-0271193-1872331"/>
        <s v="402-2358125-6601124"/>
        <s v="407-2932031-5121135"/>
        <s v="405-1910600-5585920"/>
        <s v="406-8109401-2282746"/>
        <s v="171-6351523-8697166"/>
        <s v="406-6719721-5845958"/>
        <s v="406-4251252-1976304"/>
        <s v="405-3508832-4119531"/>
        <s v="402-5477033-6972352"/>
        <s v="402-6169239-0416349"/>
        <s v="402-4504173-0480366"/>
        <s v="407-0198272-3885132"/>
        <s v="408-4993743-3322735"/>
        <s v="408-2600040-6177110"/>
        <s v="406-1396697-6529147"/>
        <s v="405-5420848-5733132"/>
        <s v="407-1586031-4946702"/>
        <s v="407-0980720-3366754"/>
        <s v="171-2759243-2077928"/>
        <s v="403-9821567-9614768"/>
        <s v="171-9166326-4050705"/>
        <s v="171-2197018-9499550"/>
        <s v="405-6573011-5629967"/>
        <s v="171-1312505-0752340"/>
        <s v="405-2345359-1906759"/>
        <s v="402-8097553-6225946"/>
        <s v="405-7365769-9319510"/>
        <s v="405-5007854-7111552"/>
        <s v="402-6283359-1370747"/>
        <s v="402-6480590-3384339"/>
        <s v="402-1694565-7886738"/>
        <s v="406-0494990-6051547"/>
        <s v="406-7769619-4589946"/>
        <s v="406-2817780-5907518"/>
        <s v="403-8023190-0512358"/>
        <s v="406-2888189-4512362"/>
        <s v="407-9598661-2105108"/>
        <s v="404-6086597-3430732"/>
        <s v="404-6682788-8941132"/>
        <s v="406-8364049-9772359"/>
        <s v="403-8130754-6644337"/>
        <s v="407-2385813-2810703"/>
        <s v="402-9929730-6701137"/>
        <s v="408-6564135-4057126"/>
        <s v="404-9167347-4789916"/>
        <s v="403-9730085-3039554"/>
        <s v="404-1707450-8629923"/>
        <s v="405-5836838-9942716"/>
        <s v="407-7580436-3076328"/>
        <s v="405-4388212-4582758"/>
        <s v="405-0016847-6528318"/>
        <s v="408-6435034-7193937"/>
        <s v="407-6410724-8533161"/>
        <s v="408-8228817-2469107"/>
        <s v="405-7532096-7566706"/>
        <s v="407-2472416-4797118"/>
        <s v="402-1006758-7751518"/>
        <s v="406-5469956-1963552"/>
        <s v="403-2971001-3188304"/>
        <s v="408-0650847-0017938"/>
        <s v="402-5839869-5940361"/>
        <s v="403-6146233-7422766"/>
        <s v="171-9666073-8785150"/>
        <s v="171-8358309-9501155"/>
        <s v="403-2103377-3945131"/>
        <s v="171-9076912-4461112"/>
        <s v="403-9339363-1893939"/>
        <s v="404-7610195-6786744"/>
        <s v="171-0256295-2265102"/>
        <s v="405-6731084-0081951"/>
        <s v="407-0965138-4809925"/>
        <s v="171-3295126-0146709"/>
        <s v="407-2786247-2641152"/>
        <s v="405-2598310-8695530"/>
        <s v="406-9001812-5470720"/>
        <s v="407-3813116-6877911"/>
        <s v="408-3039802-6665163"/>
        <s v="405-9630977-7273136"/>
        <s v="406-7446613-8529119"/>
        <s v="406-4593618-2360331"/>
        <s v="402-2651723-0753167"/>
        <s v="407-7538174-9330741"/>
        <s v="402-2707675-5073142"/>
        <s v="403-2597567-4375517"/>
        <s v="171-9248102-2857116"/>
        <s v="405-0528370-1711537"/>
        <s v="171-8091620-2193928"/>
        <s v="406-1765165-3681905"/>
        <s v="405-2266618-7134702"/>
        <s v="408-9487941-6005130"/>
        <s v="171-1123517-5935507"/>
        <s v="402-7433094-5861934"/>
        <s v="406-6277134-6895536"/>
        <s v="408-5011018-8102715"/>
        <s v="171-7828174-9368354"/>
        <s v="408-1877649-8517935"/>
        <s v="408-2478789-3401903"/>
        <s v="402-8658321-9709956"/>
        <s v="406-4327202-3366734"/>
        <s v="407-6524171-3599525"/>
        <s v="407-2256683-0757162"/>
        <s v="406-2910034-5844300"/>
        <s v="403-4413738-5461941"/>
        <s v="406-0322354-3903573"/>
        <s v="407-5523064-3058761"/>
        <s v="403-0048996-7633110"/>
        <s v="406-4700067-7838714"/>
        <s v="171-0991490-1941108"/>
        <s v="405-0634599-8412346"/>
        <s v="408-2423915-0492331"/>
        <s v="406-5271841-3363538"/>
        <s v="406-1344754-5548327"/>
        <s v="171-0234896-1048335"/>
        <s v="407-8085086-4329116"/>
        <s v="406-9067106-3197937"/>
        <s v="407-6735033-2601117"/>
        <s v="407-2021471-2162762"/>
        <s v="403-9779685-6436332"/>
        <s v="403-9457897-2442723"/>
        <s v="403-5913272-6617931"/>
        <s v="404-8264252-4528338"/>
        <s v="405-1208512-0048361"/>
        <s v="406-6103742-1366722"/>
        <s v="408-7486034-0776359"/>
        <s v="407-2608213-2213159"/>
        <s v="406-6773679-8586702"/>
        <s v="406-8134252-7125906"/>
        <s v="406-2361888-3448310"/>
        <s v="407-3225409-4241103"/>
        <s v="407-1635863-3143559"/>
        <s v="405-8177828-5103536"/>
        <s v="403-4236841-3584320"/>
        <s v="408-2560007-7681119"/>
        <s v="403-9562691-0310744"/>
        <s v="403-0856702-0457121"/>
        <s v="402-8341738-4451517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7-4664609-9461921"/>
        <s v="408-1575701-0380347"/>
        <s v="408-8979640-9445955"/>
        <s v="402-1672287-3378746"/>
        <s v="406-9037618-6515523"/>
        <s v="403-8590629-7516361"/>
        <s v="407-0404669-7028364"/>
        <s v="404-3111683-6257112"/>
        <s v="406-8686627-7704316"/>
        <s v="408-7810771-2332345"/>
        <s v="408-5454913-8458766"/>
        <s v="406-2622138-8428313"/>
        <s v="402-7247606-9945956"/>
        <s v="403-1378216-3498715"/>
        <s v="408-9402725-3555520"/>
        <s v="408-5362456-4652353"/>
        <s v="405-0814255-7075547"/>
        <s v="406-1601110-5643506"/>
        <s v="408-2551656-0457943"/>
        <s v="403-2465066-8125117"/>
        <s v="402-2862125-5966703"/>
        <s v="406-5624279-2501138"/>
        <s v="404-8035192-9702723"/>
        <s v="404-5123318-2151557"/>
        <s v="404-7280677-8843508"/>
        <s v="171-2555204-6929920"/>
        <s v="406-5776794-1805907"/>
        <s v="408-8818968-5661167"/>
        <s v="404-8371364-2417100"/>
        <s v="408-1064139-7316331"/>
        <s v="171-0329545-1429955"/>
        <s v="407-8638508-1814730"/>
        <s v="407-8408466-7620317"/>
        <s v="171-2097360-5279538"/>
        <s v="406-7226353-3110730"/>
        <s v="405-5876356-9242726"/>
        <s v="405-2850693-0862711"/>
        <s v="403-1606716-9454758"/>
        <s v="405-2212311-0929130"/>
        <s v="171-5788283-7442700"/>
        <s v="402-9785064-1747533"/>
        <s v="405-7887401-3041929"/>
        <s v="171-5818678-6697954"/>
        <s v="406-6358763-4190741"/>
        <s v="171-2837595-1548344"/>
        <s v="171-8361605-4723555"/>
        <s v="408-9349107-5679520"/>
        <s v="406-3168176-7301944"/>
        <s v="408-3942927-6018724"/>
        <s v="171-2194188-7144326"/>
        <s v="407-7564681-9868345"/>
        <s v="404-8862572-2535539"/>
        <s v="405-4346054-3429160"/>
        <s v="406-5623233-0377114"/>
        <s v="407-3129244-6585917"/>
        <s v="407-5986919-8987550"/>
        <s v="406-5981950-5893913"/>
        <s v="404-0845566-6816349"/>
        <s v="402-4454856-5641144"/>
        <s v="402-6488394-1468308"/>
        <s v="408-8487637-2333120"/>
        <s v="407-9958706-8863525"/>
        <s v="407-8358712-8637162"/>
        <s v="404-5830240-5773133"/>
        <s v="171-9386258-5911533"/>
        <s v="405-1121572-3593139"/>
        <s v="406-6151320-6829958"/>
        <s v="171-7443652-1353154"/>
        <s v="403-8543167-0283541"/>
        <s v="408-4410356-0611506"/>
        <s v="402-9237817-5399565"/>
        <s v="408-8405711-1069924"/>
        <s v="406-8993503-7741919"/>
        <s v="405-0492920-9745912"/>
        <s v="408-1115926-5442727"/>
        <s v="171-4909560-5231555"/>
        <s v="402-5094684-9741907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8-8366333-4093936"/>
        <s v="403-9654075-3361964"/>
        <s v="403-7531324-2757110"/>
        <s v="405-6980391-5709950"/>
        <s v="403-2374354-9449925"/>
        <s v="407-4336821-5578715"/>
        <s v="404-8472429-8830730"/>
        <s v="404-1178643-9746730"/>
        <s v="171-2070403-2773962"/>
        <s v="403-4974218-8213125"/>
        <s v="407-8095674-0100359"/>
        <s v="171-0602000-8113110"/>
        <s v="404-8115908-5473908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8-9585711-8211553"/>
        <s v="405-0538674-1761100"/>
        <s v="403-4387080-9597119"/>
        <s v="402-9662293-0261901"/>
        <s v="402-3456887-7275508"/>
        <s v="404-1789834-6553134"/>
        <s v="404-4282247-3593113"/>
        <s v="406-6911790-4629900"/>
        <s v="406-1505045-9027511"/>
        <s v="402-2939173-2988367"/>
        <s v="405-4465806-3508333"/>
        <s v="403-3477080-3127542"/>
        <s v="404-7199603-2662753"/>
        <s v="405-0148103-6397119"/>
        <s v="406-5569140-2225934"/>
        <s v="402-1359716-4021165"/>
        <s v="404-4416718-3437966"/>
        <s v="407-5519530-8943502"/>
        <s v="406-2551014-0436344"/>
        <s v="406-6480803-2041944"/>
        <s v="403-5117849-3576341"/>
        <s v="402-8463578-4409961"/>
        <s v="404-1029248-4215568"/>
        <s v="406-1941265-3615508"/>
        <s v="408-1330415-3309916"/>
        <s v="403-8118098-9263529"/>
        <s v="406-0707671-2331518"/>
        <s v="407-5662040-1235523"/>
        <s v="406-1116055-8366745"/>
        <s v="407-0336927-6293974"/>
        <s v="404-7598284-8507563"/>
        <s v="171-1493786-9655524"/>
        <s v="408-2875905-1802739"/>
        <s v="402-1045198-3061142"/>
        <s v="406-8313293-5274719"/>
        <s v="407-4753141-5824302"/>
        <s v="171-6543353-5431519"/>
        <s v="404-9877649-2392344"/>
        <s v="408-3983860-4431551"/>
        <s v="404-2430918-6181930"/>
        <s v="406-7581975-5202754"/>
        <s v="171-8733203-3515542"/>
        <s v="407-5167123-3529969"/>
        <s v="404-5577261-0120314"/>
        <s v="407-2681898-1975558"/>
        <s v="404-7074180-5691561"/>
        <s v="406-7668132-7510744"/>
        <s v="403-4700860-8812300"/>
        <s v="407-4110952-5825903"/>
        <s v="403-8884677-7547503"/>
        <s v="171-8383392-7001105"/>
        <s v="171-1865476-8277906"/>
        <s v="405-1238029-7277160"/>
        <s v="403-2372128-4326738"/>
        <s v="408-2098874-8097130"/>
        <s v="408-3926334-9665912"/>
        <s v="408-0594191-2822710"/>
        <s v="402-4693148-7313949"/>
        <s v="408-8504099-7861138"/>
        <s v="402-4142780-9383501"/>
        <s v="406-3360895-1639546"/>
        <s v="405-2065226-8609112"/>
        <s v="408-3398107-4733901"/>
        <s v="402-6562606-1616340"/>
        <s v="404-3959449-9689167"/>
        <s v="405-0557639-2595521"/>
        <s v="406-1203557-4641147"/>
        <s v="406-9215432-6746714"/>
        <s v="171-1779028-0413954"/>
        <s v="405-6068591-4580332"/>
        <s v="402-5130405-8042711"/>
        <s v="402-3743082-5029934"/>
        <s v="406-3619534-9968313"/>
        <s v="406-4713253-1098741"/>
        <s v="405-5790520-0553126"/>
        <s v="171-4519806-5243542"/>
        <s v="404-8737406-8047554"/>
        <s v="403-2492904-1229915"/>
        <s v="171-0933828-6034759"/>
        <s v="406-1244415-8231565"/>
        <s v="171-1222526-4203503"/>
        <s v="408-8522090-5286720"/>
        <s v="405-5599407-9285119"/>
        <s v="171-9337730-0607563"/>
        <s v="171-9006108-7430716"/>
        <s v="405-0811956-8537162"/>
        <s v="407-5793245-2332300"/>
        <s v="403-0028011-0932357"/>
        <s v="407-9819970-5296302"/>
        <s v="405-1512811-3508312"/>
        <s v="171-3647499-5813126"/>
        <s v="171-5802744-4140344"/>
        <s v="171-8443206-4183515"/>
        <s v="402-9357337-7649933"/>
        <s v="404-5747097-5074706"/>
        <s v="404-3985754-9191505"/>
        <s v="406-5377940-1552305"/>
        <s v="406-4181361-5502762"/>
        <s v="402-7438059-9314735"/>
        <s v="171-2864364-3089153"/>
        <s v="405-2536488-9568345"/>
        <s v="408-2291307-6501928"/>
        <s v="408-0452041-3721933"/>
        <s v="406-7519087-2671528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406-3067187-2693154"/>
        <s v="171-8799408-5378737"/>
        <s v="406-8571830-2172329"/>
        <s v="402-3504498-8134716"/>
        <s v="402-7569760-9818712"/>
        <s v="406-2935609-6760328"/>
        <s v="407-9504657-5821142"/>
        <s v="402-4080526-1066738"/>
        <s v="408-6240488-3547526"/>
        <s v="405-6672129-3009116"/>
        <s v="408-8368194-0792364"/>
        <s v="406-5954166-2478764"/>
        <s v="406-5144272-0630733"/>
        <s v="171-8231176-7927569"/>
        <s v="404-2944137-6713966"/>
        <s v="404-3432783-6283541"/>
        <s v="406-3681827-7821949"/>
        <s v="171-8408098-7224320"/>
        <s v="402-7724895-8048322"/>
        <s v="405-5593392-8456306"/>
        <s v="404-5152704-6882701"/>
        <s v="406-0213222-5325154"/>
        <s v="171-0328262-0233953"/>
        <s v="407-2786756-0529136"/>
        <s v="402-4682733-5342700"/>
        <s v="171-2874800-2633129"/>
        <s v="403-5285323-9966758"/>
        <s v="406-6754520-2157143"/>
        <s v="405-4323227-3572306"/>
        <s v="407-6732741-6356346"/>
        <s v="404-0372494-4459502"/>
        <s v="405-9664078-8413145"/>
        <s v="408-7176029-1549119"/>
        <s v="403-2364574-8737907"/>
        <s v="407-2841045-6405124"/>
        <s v="403-0811909-6346707"/>
        <s v="407-3137571-2781149"/>
        <s v="404-2275967-7333910"/>
        <s v="402-4727675-0717908"/>
        <s v="171-0985211-3014717"/>
        <s v="408-2195823-5213147"/>
        <s v="404-0081453-1196325"/>
        <s v="407-2766798-0308324"/>
        <s v="408-6459030-4282748"/>
        <s v="406-3173728-8721949"/>
        <s v="407-1875926-4376361"/>
        <s v="403-0111177-9782729"/>
        <s v="407-3953335-0218744"/>
        <s v="408-5303300-0758706"/>
        <s v="404-2765419-7234724"/>
        <s v="402-5420916-5850726"/>
        <s v="408-6088958-4938716"/>
        <s v="406-9150087-3135542"/>
        <s v="406-2510136-8826709"/>
        <s v="407-1785921-0856344"/>
        <s v="405-2097228-8318711"/>
        <s v="171-5816570-4337903"/>
        <s v="405-8508253-8961154"/>
        <s v="407-8208751-3355543"/>
        <s v="402-8782134-3437912"/>
        <s v="406-5205338-8062707"/>
        <s v="407-3887492-3313122"/>
        <s v="406-8997174-6928307"/>
        <s v="406-8990251-5653139"/>
        <s v="408-0328128-5814774"/>
        <s v="402-3497385-1489966"/>
        <s v="408-1095853-3842715"/>
        <s v="408-6475672-6080369"/>
        <s v="403-4122170-8881144"/>
        <s v="405-0168593-8716352"/>
        <s v="406-7437613-0874769"/>
        <s v="402-2338291-6468309"/>
        <s v="406-5950918-5662748"/>
        <s v="406-2009045-3626709"/>
        <s v="408-8515340-9399532"/>
        <s v="402-8282454-7938761"/>
        <s v="404-5164800-4989117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171-4141515-0945126"/>
        <s v="405-6278631-0815561"/>
        <s v="407-3478531-2591543"/>
        <s v="171-6369959-3601134"/>
        <s v="408-1784472-4289115"/>
        <s v="171-6304520-9355549"/>
        <s v="404-4474715-3649923"/>
        <s v="407-3658587-0413126"/>
        <s v="404-9024612-8898710"/>
        <s v="405-0706555-5277959"/>
        <s v="404-6523049-3430703"/>
        <s v="403-1068450-4891514"/>
        <s v="406-8169495-6936311"/>
        <s v="402-1658114-9061942"/>
        <s v="407-3949141-9186734"/>
        <s v="404-6051528-0321104"/>
        <s v="404-4368354-5755566"/>
        <s v="171-3305932-4693923"/>
        <s v="406-6215044-3399524"/>
        <s v="408-0398992-2545935"/>
        <s v="407-2138427-4690718"/>
        <s v="403-4971786-2171534"/>
        <s v="406-8424362-4899559"/>
        <s v="405-6629510-1565109"/>
        <s v="404-5910465-8880344"/>
        <s v="408-3691360-8106723"/>
        <s v="171-1366180-2583547"/>
        <s v="405-5681340-4201906"/>
        <s v="402-2332454-4049969"/>
        <s v="402-3159886-9655546"/>
        <s v="407-3283122-7381968"/>
        <s v="408-6250034-6552318"/>
        <s v="403-9193364-4857122"/>
        <s v="402-1348926-2251513"/>
        <s v="406-5526461-1912333"/>
        <s v="403-5310131-2731552"/>
        <s v="406-5169947-2112355"/>
        <s v="408-9662245-2390741"/>
        <s v="403-7003549-2530705"/>
        <s v="403-2363056-0625133"/>
        <s v="406-3048647-8315560"/>
        <s v="404-0337756-1341902"/>
        <s v="407-0164937-8566713"/>
        <s v="404-9288672-0853969"/>
        <s v="403-8672649-5469118"/>
        <s v="407-1446751-0239543"/>
        <s v="403-7123388-7810708"/>
        <s v="408-7503633-2813952"/>
        <s v="405-4664718-9166716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404-8709948-3265168"/>
        <s v="405-5595700-5561111"/>
        <s v="171-5783674-9419522"/>
        <s v="408-9983579-7985915"/>
        <s v="403-5592657-3119510"/>
        <s v="402-3589690-7045909"/>
        <s v="405-4483004-7911509"/>
        <s v="407-9954696-1566702"/>
        <s v="171-3863669-4117946"/>
        <s v="404-9683772-3402717"/>
        <s v="406-9221128-7182734"/>
        <s v="408-7712012-9682721"/>
        <s v="404-4467688-6760339"/>
        <s v="402-6847475-9211563"/>
        <s v="402-9888726-8333162"/>
        <s v="402-6563959-5016307"/>
        <s v="403-0424562-2557134"/>
        <s v="406-2870954-1008339"/>
        <s v="405-1659248-1192334"/>
        <s v="402-8974863-6725941"/>
        <s v="404-9712198-7505916"/>
        <s v="406-2264668-4079509"/>
        <s v="407-2162761-5327568"/>
        <s v="407-9074827-9977166"/>
        <s v="171-8387431-4947535"/>
        <s v="171-2583804-6615524"/>
        <s v="403-0544341-2589133"/>
        <s v="405-8126550-6496311"/>
        <s v="404-2648084-3355560"/>
        <s v="403-7758018-1617106"/>
        <s v="407-4049206-3273125"/>
        <s v="407-1377195-0946756"/>
        <s v="404-6255277-3937902"/>
        <s v="404-8001739-6336354"/>
        <s v="403-3534516-9443544"/>
        <s v="404-6538102-0916329"/>
        <s v="403-1366394-8695556"/>
        <s v="402-4632602-4666712"/>
        <s v="171-9108913-4129952"/>
        <s v="406-5737374-6841948"/>
        <s v="403-5516326-3803510"/>
        <s v="403-7416379-7677905"/>
        <s v="405-2612953-8330757"/>
        <s v="402-8005439-9195550"/>
        <s v="408-0259618-0791554"/>
        <s v="407-6778800-3852308"/>
        <s v="406-1689157-5524329"/>
        <s v="406-1023174-4693925"/>
        <s v="171-2730507-4817917"/>
        <s v="402-1659625-6438713"/>
        <s v="407-9314834-0673960"/>
        <s v="171-6524025-8741914"/>
        <s v="403-9665073-1933122"/>
        <s v="402-2672958-5266754"/>
        <s v="406-6416922-3963508"/>
        <s v="405-7755706-5333121"/>
        <s v="405-9413190-9786733"/>
        <s v="408-8963585-3691560"/>
        <s v="402-4296402-5130710"/>
        <s v="408-3575924-6059531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7-9782604-0051532"/>
        <s v="405-8301324-7183542"/>
        <s v="405-4044674-7977946"/>
        <s v="403-5285812-5853144"/>
        <s v="408-0941049-2502753"/>
        <s v="407-9833817-3959531"/>
        <s v="407-9718654-3261163"/>
        <s v="402-9619801-1269968"/>
        <s v="402-8776224-7807504"/>
        <s v="407-9669697-2588329"/>
        <s v="408-2805411-2483515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171-8154535-8677959"/>
        <s v="402-0173556-1133913"/>
        <s v="407-2663638-6779518"/>
        <s v="404-0454119-7830713"/>
        <s v="406-9986354-5757927"/>
        <s v="404-4363469-3034769"/>
        <s v="405-8728573-6581167"/>
        <s v="405-7085471-2086756"/>
        <s v="402-2290468-6690744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398085-8361135"/>
        <s v="408-0680053-0222723"/>
        <s v="406-7015594-7356321"/>
        <s v="403-2599996-2047536"/>
        <s v="403-2242791-4983529"/>
        <s v="408-0919245-6297142"/>
        <s v="171-6372637-2526758"/>
        <s v="408-9925621-8420369"/>
        <s v="405-6495448-6510753"/>
        <s v="402-4242041-6913909"/>
        <s v="402-0345525-1913930"/>
        <s v="405-8584979-9622752"/>
        <s v="403-5352114-8440357"/>
        <s v="171-9744514-9437117"/>
        <s v="406-5769660-6929921"/>
        <s v="406-4407792-6642757"/>
        <s v="405-8332251-9555520"/>
        <s v="403-2477970-2232367"/>
        <s v="402-5869066-6892362"/>
        <s v="171-4377914-7208323"/>
        <s v="406-3699808-7309968"/>
        <s v="171-8894114-0273107"/>
        <s v="406-0446911-9549108"/>
        <s v="404-2313214-7045152"/>
        <s v="406-7397832-9392352"/>
        <s v="405-1436000-5761904"/>
        <s v="402-0355728-2259541"/>
        <s v="404-5201530-5096355"/>
        <s v="403-5197039-4265915"/>
        <s v="408-0313960-5846740"/>
        <s v="403-6622724-8346746"/>
        <s v="171-6507353-1473927"/>
        <s v="407-4447637-2885158"/>
        <s v="407-9573933-3787547"/>
        <s v="404-5852089-3501138"/>
        <s v="405-0089099-5557115"/>
        <s v="403-0054055-7529914"/>
        <s v="405-3992520-8777161"/>
        <s v="408-2484949-2161120"/>
        <s v="403-7312074-2044307"/>
        <s v="408-3664077-5741910"/>
        <s v="407-0407287-6939551"/>
        <s v="171-7301882-0576324"/>
        <s v="406-2253365-2120352"/>
        <s v="404-4395623-3069137"/>
        <s v="408-7458158-1339503"/>
        <s v="405-4512362-8573945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5-9775633-3048317"/>
        <s v="407-6661171-8241114"/>
        <s v="406-4673131-5168325"/>
        <s v="405-0764536-5859528"/>
        <s v="407-7842801-5385104"/>
        <s v="407-2212169-5691547"/>
        <s v="405-8467897-1873907"/>
        <s v="404-4454121-3767529"/>
        <s v="406-8417798-5008349"/>
        <s v="405-6573750-7833145"/>
        <s v="402-7830805-4398735"/>
        <s v="406-4743521-5929938"/>
        <s v="171-2837732-0909167"/>
        <s v="404-5482633-4285115"/>
        <s v="403-9027481-1324341"/>
        <s v="407-7013110-0209920"/>
        <s v="404-6973608-5657945"/>
        <s v="405-9962407-3713102"/>
        <s v="406-6354097-7388304"/>
        <s v="406-9892614-6523505"/>
        <s v="404-7802738-5059532"/>
        <s v="403-1040969-5215537"/>
        <s v="408-5173058-8941939"/>
        <s v="171-3971529-9878745"/>
        <s v="403-9182223-9964323"/>
        <s v="403-5313293-4225137"/>
        <s v="405-8818005-5340335"/>
        <s v="408-8476188-4591503"/>
        <s v="402-4893199-7178761"/>
        <s v="407-1534388-5175560"/>
        <s v="407-3810970-0782747"/>
        <s v="408-3456725-2309122"/>
        <s v="403-8630890-9997152"/>
        <s v="171-4420375-5827551"/>
        <s v="402-9893080-6508351"/>
        <s v="408-4018894-1923539"/>
        <s v="405-5807516-0931564"/>
        <s v="405-4810618-1868338"/>
        <s v="407-7445952-8349120"/>
        <s v="405-2590919-3529924"/>
        <s v="404-5710271-3653946"/>
        <s v="406-7543121-9245918"/>
        <s v="402-3472624-5625136"/>
        <s v="403-7641794-9174755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2-0243037-8343523"/>
        <s v="403-2095786-1646754"/>
        <s v="171-7681205-0929167"/>
        <s v="402-7429918-8555514"/>
        <s v="402-4180713-6645930"/>
        <s v="408-9483592-8549914"/>
        <s v="403-3782096-9052349"/>
        <s v="402-5641759-6933965"/>
        <s v="407-6378249-9341122"/>
        <s v="405-0398437-4153119"/>
        <s v="408-3373942-8537960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7-5101842-1077167"/>
        <s v="408-0343457-8432365"/>
        <s v="402-6170932-4560351"/>
        <s v="404-2872720-3717161"/>
        <s v="171-6309019-8577132"/>
        <s v="405-6462323-2265129"/>
        <s v="402-2999764-8895500"/>
        <s v="408-4245692-7688313"/>
        <s v="404-8912615-1285103"/>
        <s v="171-7618983-7975548"/>
        <s v="406-5588061-5485967"/>
        <s v="405-2373980-8982765"/>
        <s v="404-1035612-2436306"/>
        <s v="402-4369504-2493125"/>
        <s v="405-2375931-7463512"/>
        <s v="402-0221524-4403512"/>
        <s v="403-7715289-2947514"/>
        <s v="402-8470609-7153944"/>
        <s v="408-7736523-2549149"/>
        <s v="404-1541972-5985960"/>
        <s v="408-2261126-4408301"/>
        <s v="405-1596365-6161967"/>
        <s v="402-9870007-4050750"/>
        <s v="402-1068814-7827518"/>
        <s v="408-2990227-394752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7663794-6433132"/>
        <s v="407-8235954-6692345"/>
        <s v="405-9690855-3176360"/>
        <s v="407-9208892-7349923"/>
        <s v="408-7672099-2437915"/>
        <s v="402-2954383-6165101"/>
        <s v="402-1121472-5627527"/>
        <s v="171-0907052-1565944"/>
        <s v="406-4769800-8349952"/>
        <s v="406-2407496-4707566"/>
        <s v="407-5055748-4225120"/>
        <s v="402-9716856-9737152"/>
        <s v="404-2071836-5582743"/>
        <s v="406-5787665-9881139"/>
        <s v="407-7130559-7201958"/>
        <s v="406-0446291-5426752"/>
        <s v="406-9498675-7793125"/>
        <s v="406-2993720-4364348"/>
        <s v="402-5482246-1238769"/>
        <s v="406-7312400-4066711"/>
        <s v="405-2489021-8596325"/>
        <s v="404-9256523-9478750"/>
        <s v="407-6086776-8658711"/>
        <s v="405-2666894-8085963"/>
        <s v="406-5140970-6188305"/>
        <s v="402-0167683-6897966"/>
        <s v="171-5431673-1893127"/>
        <s v="404-5872319-9631555"/>
        <s v="403-8673136-7366749"/>
        <s v="408-1538910-5458730"/>
        <s v="403-3775492-7605962"/>
        <s v="402-9514134-6057951"/>
        <s v="407-4485633-0397934"/>
        <s v="404-6503138-9273903"/>
        <s v="406-1786115-3652302"/>
        <s v="403-3949815-9175557"/>
        <s v="405-6828072-1542702"/>
        <s v="403-3961024-5246732"/>
        <s v="408-9860535-4513905"/>
        <s v="171-8521687-1087530"/>
        <s v="171-4134774-6368310"/>
        <s v="403-8738851-0604352"/>
        <s v="171-4147579-7240316"/>
        <s v="405-4955447-7438701"/>
        <s v="402-8672575-7078700"/>
        <s v="407-7731380-1096348"/>
        <s v="406-1114640-2239500"/>
        <s v="406-4159321-0009157"/>
        <s v="406-5536210-0836313"/>
        <s v="404-1132016-0061154"/>
        <s v="171-3314570-8779521"/>
        <s v="171-1541757-2445966"/>
        <s v="405-9437412-8186737"/>
        <s v="407-0749921-9479561"/>
        <s v="406-8784184-2061135"/>
        <s v="405-3245986-6993106"/>
        <s v="402-5685735-9313102"/>
        <s v="405-6556948-7792336"/>
        <s v="405-1416575-1238724"/>
        <s v="403-3948863-9782701"/>
        <s v="408-8889480-5777135"/>
        <s v="404-2717411-3805952"/>
        <s v="408-4252406-0854765"/>
        <s v="405-6969109-8925100"/>
        <s v="408-6973999-9341138"/>
        <s v="408-4158988-0605964"/>
        <s v="408-5428283-2428356"/>
        <s v="407-3490395-2784306"/>
        <s v="405-7288415-6453903"/>
        <s v="405-4316244-6381116"/>
        <s v="171-1457152-0311562"/>
        <s v="406-6868631-3399518"/>
        <s v="405-1867496-2743539"/>
        <s v="402-5868007-6707512"/>
        <s v="406-5939962-4601920"/>
        <s v="407-8107104-6780353"/>
        <s v="403-7088508-5208300"/>
        <s v="407-3619153-3735509"/>
        <s v="406-4671850-6020317"/>
        <s v="404-5925318-5175533"/>
        <s v="171-9977712-8865102"/>
        <s v="408-7796879-9652318"/>
        <s v="406-2978072-4465938"/>
        <s v="406-8807430-4673145"/>
        <s v="404-0730506-0353945"/>
        <s v="171-2438915-4075555"/>
        <s v="407-4243205-6775537"/>
        <s v="405-2266417-4292320"/>
        <s v="402-6863762-7212305"/>
        <s v="403-0059607-1305942"/>
        <s v="406-2728143-9181105"/>
        <s v="403-5816547-8658743"/>
        <s v="402-4604518-3266709"/>
        <s v="403-6300610-7559546"/>
        <s v="404-3974806-0903545"/>
        <s v="406-0464596-1281117"/>
        <s v="407-3037798-9309101"/>
        <s v="405-1301400-5626758"/>
        <s v="171-7654122-4009148"/>
        <s v="404-2641668-7524365"/>
        <s v="403-2217090-2068328"/>
        <s v="405-1056837-0070719"/>
        <s v="405-1220175-8361110"/>
        <s v="405-2438849-5031558"/>
        <s v="408-5495156-5312300"/>
        <s v="402-7420784-6895557"/>
        <s v="402-2613019-7558766"/>
        <s v="408-3406825-4939517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5-3556506-5664349"/>
        <s v="408-6676412-9857101"/>
        <s v="403-5022153-9318762"/>
        <s v="171-8999444-4465921"/>
        <s v="403-3582291-7313150"/>
        <s v="403-5127362-7429127"/>
        <s v="402-1618843-9943550"/>
        <s v="403-6359033-9853141"/>
        <s v="171-4670631-9529903"/>
        <s v="408-8478600-5963503"/>
        <s v="408-4782892-3395556"/>
        <s v="408-4514260-2157120"/>
        <s v="404-2116666-5761938"/>
        <s v="171-7629129-7405906"/>
        <s v="408-1358986-5561114"/>
        <s v="405-5978055-8691536"/>
        <s v="407-7132718-9805118"/>
        <s v="171-5114943-1813100"/>
        <s v="402-1517686-2234749"/>
        <s v="404-1071967-6281956"/>
        <s v="407-1749538-3329142"/>
        <s v="405-8394152-5579510"/>
        <s v="404-4269814-4334735"/>
        <s v="171-1995095-2473131"/>
        <s v="171-1154367-7946739"/>
        <s v="407-5184143-9129140"/>
        <s v="406-0919060-1489101"/>
        <s v="408-5151941-9848349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3-4594098-6401122"/>
        <s v="408-7680315-2842755"/>
        <s v="171-1775738-7124351"/>
        <s v="403-8520873-0065120"/>
        <s v="408-0013639-1272319"/>
        <s v="406-5668278-6724358"/>
        <s v="403-2915007-4489930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8-0147674-1705160"/>
        <s v="403-3285628-7869115"/>
        <s v="407-4465807-8081927"/>
        <s v="405-0326178-4592337"/>
        <s v="403-2908848-2445908"/>
        <s v="407-1739151-7599506"/>
        <s v="407-1117787-6253112"/>
        <s v="403-8701876-8108309"/>
        <s v="403-7164349-2341130"/>
        <s v="405-7078512-3278707"/>
        <s v="403-6796648-7945966"/>
        <s v="403-1231687-5019536"/>
        <s v="406-5171916-0545112"/>
        <s v="403-5522102-7706741"/>
        <s v="404-6602290-1755535"/>
        <s v="404-2657653-9767566"/>
        <s v="404-3054119-0453954"/>
        <s v="171-5682801-3289903"/>
        <s v="406-7695878-7525144"/>
        <s v="403-0697971-2742706"/>
        <s v="407-9495778-6382724"/>
        <s v="405-7853396-7112360"/>
        <s v="403-8248824-4846709"/>
        <s v="408-9806671-9130714"/>
        <s v="406-5354366-2720301"/>
        <s v="406-5573693-5334756"/>
        <s v="406-3490928-2175563"/>
        <s v="405-1306786-9040301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9634835-5183517"/>
        <s v="407-5620435-9491534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408-8413499-1137146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7061582-2762728"/>
        <s v="408-6056332-6393130"/>
        <s v="171-2190143-5821145"/>
        <s v="408-9168628-8461934"/>
        <s v="407-0904063-5664352"/>
        <s v="404-0089294-6892368"/>
        <s v="402-7401546-6170758"/>
        <s v="171-4401516-8419527"/>
        <s v="407-6722347-5581169"/>
        <s v="406-4406044-6436301"/>
        <s v="406-5461434-1408353"/>
        <s v="407-5351117-0966743"/>
        <s v="407-7798708-7658703"/>
        <s v="403-9112331-6647565"/>
        <s v="407-7818596-6262702"/>
        <s v="171-1507800-7819529"/>
        <s v="405-3593844-3550704"/>
        <s v="407-0064727-3597138"/>
        <s v="406-8758097-5653167"/>
        <s v="403-0793520-5251521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171-9967116-3812324"/>
        <s v="403-2646050-6501102"/>
        <s v="171-4295717-3977111"/>
        <s v="408-7037263-4914726"/>
        <s v="408-7826603-0170747"/>
        <s v="171-7808941-3145163"/>
        <s v="171-6509547-0466744"/>
        <s v="402-9453989-7132305"/>
        <s v="408-3958345-6286766"/>
        <s v="408-5934338-1101129"/>
        <s v="406-1696373-5921163"/>
        <s v="171-8246960-3121957"/>
        <s v="171-6214537-5221131"/>
        <s v="403-4484257-8463554"/>
        <s v="402-9954680-6636347"/>
        <s v="171-7159837-5929919"/>
        <s v="171-1907586-6987562"/>
        <s v="407-3478142-7085951"/>
        <s v="406-4824127-3151543"/>
        <s v="408-2505311-9850711"/>
        <s v="407-0978573-8965131"/>
        <s v="171-0889040-4363527"/>
        <s v="402-2576126-4229117"/>
        <s v="405-6629923-4857125"/>
        <s v="403-5766836-3168358"/>
        <s v="407-7516288-6649145"/>
        <s v="407-0255160-3730761"/>
        <s v="407-1469933-7933104"/>
        <s v="171-5605258-6245147"/>
        <s v="405-7848619-8125136"/>
        <s v="406-4565534-6745940"/>
        <s v="405-7490702-5822701"/>
        <s v="406-2953450-3062726"/>
        <s v="171-4466856-3833165"/>
        <s v="403-4113308-0833940"/>
        <s v="406-4603026-8016343"/>
        <s v="402-3393959-6012320"/>
        <s v="405-0203129-9458709"/>
        <s v="402-9164359-7265167"/>
        <s v="402-1388217-4433922"/>
        <s v="403-8859098-3413132"/>
        <s v="171-1479851-9993124"/>
        <s v="402-5747765-0585901"/>
        <s v="406-3501260-6481167"/>
        <s v="402-5886206-0465956"/>
        <s v="406-4161314-9490742"/>
        <s v="406-9911476-9688303"/>
        <s v="407-1779443-7816307"/>
        <s v="402-5111966-2443564"/>
        <s v="403-5057326-9573911"/>
        <s v="406-8867807-4333926"/>
        <s v="408-9236888-5705121"/>
        <s v="404-8999908-3652349"/>
        <s v="171-7374782-0058723"/>
        <s v="406-8623632-0327564"/>
        <s v="402-7323922-3783553"/>
        <s v="403-1605963-0931530"/>
        <s v="404-2221169-3370754"/>
        <s v="406-9772395-4472315"/>
        <s v="406-6754358-5303541"/>
        <s v="403-5051672-5620335"/>
        <s v="171-7810581-3642741"/>
        <s v="171-6010620-8284319"/>
        <s v="171-2963173-4193911"/>
        <s v="171-5974584-8464311"/>
        <s v="407-6243437-0913109"/>
        <s v="407-0454962-6677159"/>
        <s v="404-2226162-3373945"/>
        <s v="171-4139068-6071506"/>
        <s v="404-1630512-2295502"/>
        <s v="171-4656942-1174762"/>
        <s v="403-0040445-4546738"/>
        <s v="171-4877333-7508330"/>
        <s v="403-6004543-6585937"/>
        <s v="404-2540177-5329949"/>
        <s v="406-3993769-6454762"/>
        <s v="407-8721295-9247559"/>
        <s v="406-3724067-5754712"/>
        <s v="404-5472623-4578732"/>
        <s v="403-1746870-5155520"/>
        <s v="406-1381938-9287524"/>
        <s v="405-2888359-4321911"/>
        <s v="405-5294054-0362745"/>
        <s v="407-6783233-4541114"/>
        <s v="407-1788791-1781154"/>
        <s v="406-4431443-4893106"/>
        <s v="171-2890678-0581151"/>
        <s v="405-7593507-1697148"/>
        <s v="171-8931259-0617915"/>
        <s v="402-1696643-1661944"/>
        <s v="404-4774187-3034727"/>
        <s v="405-7085945-5433968"/>
        <s v="408-1597303-1315532"/>
        <s v="407-2858876-8341946"/>
        <s v="404-5897432-4185137"/>
        <s v="406-5915555-4533956"/>
        <s v="407-5791471-0818712"/>
        <s v="406-4358182-5465963"/>
        <s v="407-4210503-6168314"/>
        <s v="407-8658127-6181927"/>
        <s v="403-0108761-4343509"/>
        <s v="404-0210560-5133175"/>
        <s v="404-6617805-3045921"/>
        <s v="406-5450956-3313136"/>
        <s v="403-2223791-1446735"/>
        <s v="407-7055065-9965931"/>
        <s v="405-5780000-6897926"/>
        <s v="407-7252787-3680303"/>
        <s v="407-4125510-7389162"/>
        <s v="407-9889004-7899522"/>
        <s v="407-3155000-6927541"/>
        <s v="404-7498408-1697927"/>
        <s v="404-0407348-6022706"/>
        <s v="402-0708268-2981907"/>
        <s v="406-2665957-4551551"/>
        <s v="402-1345979-3579569"/>
        <s v="404-4695421-4121950"/>
        <s v="405-8783611-1852369"/>
        <s v="404-6682474-2504303"/>
        <s v="403-1753033-2269907"/>
        <s v="171-8631949-2856301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2-2138137-0349949"/>
        <s v="406-6176934-2549110"/>
        <s v="402-7940823-5829133"/>
        <s v="407-1292528-0641163"/>
        <s v="408-6451712-2069900"/>
        <s v="408-1949878-5915514"/>
        <s v="407-0107231-5369168"/>
        <s v="403-0170913-7582700"/>
        <s v="403-1663704-2976350"/>
        <s v="402-0204519-3375574"/>
        <s v="405-5057522-9606759"/>
        <s v="405-7435834-6706752"/>
        <s v="171-3028869-3418767"/>
        <s v="405-4917440-8682726"/>
        <s v="403-6130615-7693924"/>
        <s v="408-9760962-8267513"/>
        <s v="408-8203368-7259515"/>
        <s v="404-4901135-9918711"/>
        <s v="403-3476565-1787558"/>
        <s v="402-7588826-4713105"/>
        <s v="402-0083874-2897968"/>
        <s v="405-8551002-5697939"/>
        <s v="408-2208563-5387510"/>
        <s v="407-0001840-2455557"/>
        <s v="171-1392995-8088352"/>
        <s v="408-8343788-6561933"/>
        <s v="407-2023257-8213156"/>
        <s v="405-4635242-2783521"/>
        <s v="171-7627693-8393937"/>
        <s v="403-3278844-3922726"/>
        <s v="408-5379838-4181142"/>
        <s v="408-9359690-2997139"/>
        <s v="406-8026750-6332304"/>
        <s v="171-4655716-6175542"/>
        <s v="402-5672746-9609924"/>
        <s v="406-3714675-4560337"/>
        <s v="407-7647249-7609967"/>
        <s v="402-8025759-7160305"/>
        <s v="171-9552671-4241154"/>
        <s v="171-4955698-5639547"/>
        <s v="406-1327114-3862746"/>
        <s v="402-4408411-2566752"/>
        <s v="407-7832236-3117154"/>
        <s v="407-5245724-9804324"/>
        <s v="405-6311027-5033969"/>
        <s v="403-6186345-4681913"/>
        <s v="406-9547810-8004309"/>
        <s v="402-4875499-0320359"/>
        <s v="406-1769870-1753169"/>
        <s v="406-6470719-1425165"/>
        <s v="408-5874128-7684342"/>
        <s v="403-7784944-8670709"/>
        <s v="406-0682966-8694751"/>
        <s v="408-8415220-4525934"/>
        <s v="408-3174599-3949938"/>
        <s v="407-1312676-8864326"/>
        <s v="402-7828798-6769129"/>
        <s v="403-9065164-1398703"/>
        <s v="406-6578190-0523519"/>
        <s v="408-2535739-5028328"/>
        <s v="171-0202143-3793167"/>
        <s v="171-0013919-1772325"/>
        <s v="406-5809151-2704337"/>
        <s v="406-6389315-0001907"/>
        <s v="171-2529277-3305955"/>
        <s v="404-9595156-0217920"/>
        <s v="408-1015286-1617954"/>
        <s v="171-6665476-9105125"/>
        <s v="404-5196702-6753145"/>
        <s v="402-0369610-5290739"/>
        <s v="408-7887704-0921114"/>
        <s v="403-1178328-7969959"/>
        <s v="402-0015100-4635532"/>
        <s v="171-5629956-2392339"/>
        <s v="171-8329832-0397939"/>
        <s v="402-6197106-4429147"/>
        <s v="171-5343219-7091565"/>
        <s v="171-9778614-0967507"/>
        <s v="407-9262789-4598744"/>
        <s v="404-4712891-5433154"/>
        <s v="406-8226117-5967539"/>
        <s v="403-3793427-0052341"/>
        <s v="408-3661673-0621918"/>
        <s v="404-9968945-1621950"/>
        <s v="407-9958667-6468300"/>
        <s v="405-9334347-6705101"/>
        <s v="405-8474392-3535557"/>
        <s v="405-6176907-3736311"/>
        <s v="406-0279260-4283554"/>
        <s v="405-4970350-4193954"/>
        <s v="407-2864415-6773931"/>
        <s v="404-8006012-8486723"/>
        <s v="406-5340484-9707547"/>
        <s v="407-6737188-0637959"/>
        <s v="402-0956065-6640359"/>
        <s v="406-9885785-2577934"/>
        <s v="403-3518890-1140361"/>
        <s v="402-4353294-5183530"/>
        <s v="405-0369628-6404343"/>
        <s v="171-0406817-7171547"/>
        <s v="402-1078612-6529919"/>
        <s v="402-0192045-9076353"/>
        <s v="403-1777468-1689962"/>
        <s v="171-3276725-5870731"/>
        <s v="406-0701720-4028323"/>
        <s v="404-6054032-1473920"/>
        <s v="407-8197962-5927554"/>
        <s v="402-4637604-606356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4-3533921-3169921"/>
        <s v="407-6285862-2526744"/>
        <s v="407-9481719-2334762"/>
        <s v="405-1003689-1960321"/>
        <s v="407-1740962-3824346"/>
        <s v="405-5503005-1118714"/>
        <s v="408-0205237-3660330"/>
        <s v="403-4366173-6510736"/>
        <s v="404-5461360-3260320"/>
        <s v="403-1334686-6622752"/>
        <s v="171-5080811-6588318"/>
        <s v="405-2159947-0957958"/>
        <s v="171-9933138-1209909"/>
        <s v="406-7068366-1117901"/>
        <s v="404-0743528-6513144"/>
        <s v="406-5442985-6373147"/>
        <s v="403-7100960-9805168"/>
        <s v="402-5768721-4736300"/>
        <s v="402-3693604-5247500"/>
        <s v="402-7712548-8946765"/>
        <s v="404-2409902-7657938"/>
        <s v="407-4025952-5117159"/>
        <s v="171-1578947-3964344"/>
        <s v="407-8173762-8153149"/>
        <s v="407-8662285-9591551"/>
        <s v="404-7093405-8199510"/>
        <s v="408-0501201-4312307"/>
        <s v="404-0758618-8793160"/>
        <s v="404-7354316-7891503"/>
        <s v="406-0814398-2868330"/>
        <s v="403-7564719-0837122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7-8649441-5772307"/>
        <s v="404-9273187-5570738"/>
        <s v="405-2070833-9338765"/>
        <s v="405-1010513-5507549"/>
        <s v="402-2556920-9218756"/>
        <s v="402-1242372-9234735"/>
        <s v="408-6212795-8225121"/>
        <s v="402-6945211-4273141"/>
        <s v="171-7826953-7413910"/>
        <s v="408-3482959-7321911"/>
        <s v="171-3698750-1713142"/>
        <s v="407-9408055-6046727"/>
        <s v="402-5108799-4459529"/>
        <s v="171-6809192-8807537"/>
        <s v="408-9066358-7279515"/>
        <s v="404-7677872-3494747"/>
        <s v="405-2753131-5629103"/>
        <s v="171-2050819-5631528"/>
        <s v="404-6851752-0899500"/>
        <s v="407-0724688-6732308"/>
        <s v="405-4049135-6025935"/>
        <s v="402-5721902-4282748"/>
        <s v="402-0012553-5949128"/>
        <s v="403-3489431-5119536"/>
        <s v="171-7806776-1307544"/>
        <s v="402-8941019-9745114"/>
        <s v="405-2496408-1080338"/>
        <s v="408-7255168-8577109"/>
        <s v="405-1329603-2776314"/>
        <s v="402-5116413-1146756"/>
        <s v="405-1274086-7064307"/>
        <s v="406-8539527-9702753"/>
        <s v="403-8153502-0180352"/>
        <s v="403-2423736-8739538"/>
        <s v="403-2019897-6921158"/>
        <s v="171-2922395-1143561"/>
        <s v="171-6103266-0352351"/>
        <s v="171-0162768-4401104"/>
        <s v="403-0762444-1938707"/>
        <s v="171-5212658-6937914"/>
        <s v="171-2463634-0310743"/>
        <s v="402-1453934-6601137"/>
        <s v="408-6221930-9689151"/>
        <s v="406-9260643-7678753"/>
        <s v="408-8714019-1961169"/>
        <s v="404-6101806-4692318"/>
        <s v="406-4199130-6843502"/>
        <s v="406-2588525-2159550"/>
        <s v="171-5575873-9157968"/>
        <s v="171-6043487-9445123"/>
        <s v="406-3802617-7619536"/>
        <s v="406-9184165-4579531"/>
        <s v="407-7949387-3937900"/>
        <s v="404-6521454-5825132"/>
        <s v="402-0841534-7072326"/>
        <s v="405-0903508-6745951"/>
        <s v="408-9778946-1125945"/>
        <s v="405-0323837-1739507"/>
        <s v="171-6923331-6620328"/>
        <s v="402-8639372-0277909"/>
        <s v="404-6787753-7303535"/>
        <s v="406-7434420-0013114"/>
        <s v="171-9193264-8565943"/>
        <s v="405-6474229-9525920"/>
        <s v="407-6756535-5499512"/>
        <s v="406-9161796-2692319"/>
        <s v="404-9591174-7515540"/>
        <s v="408-3446681-1956322"/>
        <s v="403-4071581-7853958"/>
        <s v="408-8370277-3829959"/>
        <s v="403-7040452-7211533"/>
        <s v="406-4251537-2616343"/>
        <s v="407-9951217-7161961"/>
        <s v="405-9875353-9371522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3-2935400-0285964"/>
        <s v="406-5098785-8713159"/>
        <s v="404-6945695-1145949"/>
        <s v="406-4920872-9605148"/>
        <s v="406-0246921-9009119"/>
        <s v="408-7365511-4757151"/>
        <s v="407-0433955-4342715"/>
        <s v="171-4309749-6831502"/>
        <s v="405-5572348-3802755"/>
        <s v="403-6416393-6617920"/>
        <s v="403-1031313-2555527"/>
        <s v="407-5409460-9869915"/>
        <s v="407-5131851-6256333"/>
        <s v="404-5630484-5193104"/>
        <s v="404-8462086-3106750"/>
        <s v="403-5386916-3376369"/>
        <s v="404-3353578-1281945"/>
        <s v="408-7777041-0683553"/>
        <s v="403-1115449-9710742"/>
        <s v="171-7729646-1039560"/>
        <s v="405-0370914-7092366"/>
        <s v="405-7434115-6131532"/>
        <s v="408-7973284-6401943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3624265-3328336"/>
        <s v="402-7193277-9781950"/>
        <s v="406-2230588-5717924"/>
        <s v="405-8012438-0244300"/>
        <s v="402-2291150-5664327"/>
        <s v="407-3278009-4856357"/>
        <s v="402-0897106-2612357"/>
        <s v="171-2532248-6149939"/>
        <s v="406-9140641-6801149"/>
        <s v="403-2056415-2133927"/>
        <s v="403-5107072-4513163"/>
        <s v="405-5170803-1041917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8-4523725-8918762"/>
        <s v="403-1910047-6388338"/>
        <s v="403-8285300-0826735"/>
        <s v="405-3140660-2733964"/>
        <s v="405-2665695-6063511"/>
        <s v="403-1451964-1673162"/>
        <s v="405-4350445-3827536"/>
        <s v="407-7635680-5041966"/>
        <s v="408-2176793-8076300"/>
        <s v="403-4259654-7595505"/>
        <s v="406-7879620-0254767"/>
        <s v="406-6605269-6395551"/>
        <s v="403-8631892-4946739"/>
        <s v="403-8021110-1641953"/>
        <s v="405-7879632-2797138"/>
        <s v="406-1185812-2070761"/>
        <s v="171-2361787-7498720"/>
        <s v="403-3283515-6975504"/>
        <s v="408-2303292-6769159"/>
        <s v="407-8076054-3393123"/>
        <s v="405-2339133-5765949"/>
        <s v="406-0425008-4408315"/>
        <s v="408-7151390-0386763"/>
        <s v="402-0125168-2188327"/>
        <s v="407-5881585-7521918"/>
        <s v="408-4621892-8166729"/>
        <s v="402-8358775-5213124"/>
        <s v="402-4577171-6374720"/>
        <s v="404-9885654-2141101"/>
        <s v="405-1494565-1438763"/>
        <s v="408-2136554-2969907"/>
        <s v="408-4753980-8224317"/>
        <s v="406-2412733-1265968"/>
        <s v="404-2980954-1713115"/>
        <s v="406-0995191-2047563"/>
        <s v="405-3368983-3086764"/>
        <s v="408-0453111-6376330"/>
        <s v="408-1794818-5442740"/>
        <s v="405-3315034-2794709"/>
        <s v="404-5791016-0355549"/>
        <s v="407-4563383-5380321"/>
        <s v="408-8076062-6674765"/>
        <s v="407-2889206-2571542"/>
        <s v="405-4376764-4415561"/>
        <s v="405-5926731-0823509"/>
        <s v="405-5296108-5592365"/>
        <s v="403-9296047-4915563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7-9126047-6103514"/>
        <s v="406-1137333-9313911"/>
        <s v="406-6401717-7488352"/>
        <s v="402-8213738-3405964"/>
        <s v="407-0579201-2663512"/>
        <s v="405-9854430-7685939"/>
        <s v="407-1678609-6985933"/>
        <s v="403-3035274-0258755"/>
        <s v="403-4033138-4741932"/>
        <s v="402-2590997-7076347"/>
        <s v="406-6929913-6532326"/>
        <s v="402-9088719-8837147"/>
        <s v="405-9049570-1378757"/>
        <s v="405-4872118-7445151"/>
        <s v="402-0309908-4101159"/>
        <s v="407-1820209-8725113"/>
        <s v="403-6449158-5386700"/>
        <s v="406-1109952-8831545"/>
        <s v="171-3739734-5388353"/>
        <s v="171-5051536-6033118"/>
        <s v="402-6805422-7864366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8-9477228-4137169"/>
        <s v="403-8331438-1817910"/>
        <s v="403-6329075-7961141"/>
        <s v="405-7493717-7996331"/>
        <s v="404-8673204-2625957"/>
        <s v="403-3703490-8138762"/>
        <s v="405-0184531-1714772"/>
        <s v="404-5117291-4265902"/>
        <s v="405-9311932-0064352"/>
        <s v="404-7486678-1200328"/>
        <s v="404-7960102-6756318"/>
        <s v="406-5057657-4159547"/>
        <s v="406-5148695-6505164"/>
        <s v="405-4652478-2967553"/>
        <s v="171-5261482-2264307"/>
        <s v="406-2879234-9783557"/>
        <s v="403-6596408-1685901"/>
        <s v="407-8184553-0473948"/>
        <s v="407-6078900-2629132"/>
        <s v="408-9860891-6995533"/>
        <s v="405-2756226-0605965"/>
        <s v="405-3042069-3279539"/>
        <s v="406-8911677-0169109"/>
        <s v="403-7655977-1045909"/>
        <s v="406-1987927-6704310"/>
        <s v="408-5891815-7694742"/>
        <s v="404-0374401-8435540"/>
        <s v="407-4782522-9491537"/>
        <s v="404-2339367-4429145"/>
        <s v="402-4262789-0473139"/>
        <s v="403-6984128-0154762"/>
        <s v="407-7922109-6023561"/>
        <s v="408-2534288-6023565"/>
        <s v="408-8002641-0103541"/>
        <s v="171-4794572-1445933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6-3551594-6181909"/>
        <s v="407-8174557-9365137"/>
        <s v="407-5235144-1642767"/>
        <s v="408-4922051-7618723"/>
        <s v="402-9037008-6048340"/>
        <s v="403-8732685-9501142"/>
        <s v="403-1249383-5547513"/>
        <s v="408-6226166-3254704"/>
        <s v="406-6621638-8242722"/>
        <s v="408-2058944-8465958"/>
        <s v="407-1568351-2573103"/>
        <s v="406-2402001-2619562"/>
        <s v="171-9872917-1645916"/>
        <s v="406-5217829-2735529"/>
        <s v="406-4574215-9652311"/>
        <s v="406-8006911-1980359"/>
        <s v="402-9404016-7653111"/>
        <s v="404-2839336-6872316"/>
        <s v="405-6445954-8705116"/>
        <s v="407-1676852-7257961"/>
        <s v="404-7950921-1533147"/>
        <s v="406-0273596-2797930"/>
        <s v="402-3911780-0371523"/>
        <s v="406-0361100-6374716"/>
        <s v="403-8347406-6837115"/>
        <s v="403-6081838-8305105"/>
        <s v="407-3747061-9828369"/>
        <s v="404-2029936-5279563"/>
        <s v="402-7030010-1491513"/>
        <s v="404-4388420-2945922"/>
        <s v="405-0451104-6434769"/>
        <s v="407-7089383-1585936"/>
        <s v="171-3405913-3845149"/>
        <s v="408-6327421-0441949"/>
        <s v="405-7435802-6211564"/>
        <s v="405-6208395-2256300"/>
        <s v="402-1431283-2660309"/>
        <s v="405-0513468-0481102"/>
        <s v="406-3526958-2901904"/>
        <s v="403-6339487-4226757"/>
        <s v="171-0712733-3101921"/>
        <s v="403-1424326-9865906"/>
        <s v="408-9252882-9291501"/>
        <s v="407-7326999-1000301"/>
        <s v="405-0916252-1526707"/>
        <s v="406-0362756-8025932"/>
        <s v="404-1844933-1211551"/>
        <s v="406-1025000-9633902"/>
        <s v="171-7461475-7833158"/>
        <s v="406-4709716-8772360"/>
        <s v="406-0747418-9496327"/>
        <s v="407-2170809-5646745"/>
        <s v="405-8434776-1365115"/>
        <s v="405-9607322-3035517"/>
        <s v="407-5137573-4976365"/>
        <s v="405-0328450-8378756"/>
        <s v="171-9384645-9037958"/>
        <s v="408-2875904-9508327"/>
        <s v="406-5195050-9825957"/>
        <s v="406-9646346-7138769"/>
        <s v="402-6647525-5575542"/>
        <s v="402-7184667-9801927"/>
        <s v="402-8249936-5009131"/>
        <s v="406-6760275-4165169"/>
        <s v="407-6716730-6201933"/>
        <s v="403-7553455-7106711"/>
        <s v="403-3847032-6346763"/>
        <s v="171-2490144-9779537"/>
        <s v="171-2273527-4501927"/>
        <s v="405-6572155-3521113"/>
        <s v="407-8987677-9517161"/>
        <s v="402-7261449-3122721"/>
        <s v="403-6369245-4463554"/>
        <s v="402-5695302-4037930"/>
        <s v="403-3475118-8054760"/>
        <s v="405-4039106-4402766"/>
        <s v="405-6568473-0819558"/>
        <s v="406-9224821-3504307"/>
        <s v="404-9469188-0265163"/>
        <s v="403-6343706-7026724"/>
        <s v="403-9449313-4425954"/>
        <s v="406-5328017-2341132"/>
        <s v="408-1837612-1489152"/>
        <s v="404-2588590-3651551"/>
        <s v="405-7159283-8337945"/>
        <s v="171-5075794-5544369"/>
        <s v="402-5419864-6450728"/>
        <s v="403-2650919-9067511"/>
        <s v="408-4624469-5386730"/>
        <s v="408-9901141-4543536"/>
        <s v="403-6236225-7874717"/>
        <s v="408-3861272-1206714"/>
        <s v="407-7428650-1524369"/>
        <s v="408-0495331-0925903"/>
        <s v="171-2437118-6013132"/>
        <s v="402-6861853-5344326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2954518-6508356"/>
        <s v="408-8704338-0288349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407-8664525-3500348"/>
        <s v="171-9666863-5847550"/>
        <s v="405-2103516-6825945"/>
        <s v="402-6001099-3310725"/>
        <s v="402-5592183-9725116"/>
        <s v="405-2961529-6663558"/>
        <s v="402-5087458-6307549"/>
        <s v="405-3120385-1981153"/>
        <s v="171-5202407-3490730"/>
        <s v="404-9015378-5340369"/>
        <s v="171-1411099-7212326"/>
        <s v="407-7419501-2375546"/>
        <s v="404-5664187-9430710"/>
        <s v="408-5270792-7253142"/>
        <s v="171-7535990-8488357"/>
        <s v="403-6305481-8073101"/>
        <s v="403-6207338-5870760"/>
        <s v="403-7977025-9051501"/>
        <s v="408-1591006-4622710"/>
        <s v="405-9441960-7493947"/>
        <s v="408-8476562-6522711"/>
        <s v="406-7402454-9268339"/>
        <s v="408-9881949-8857119"/>
        <s v="406-4197793-5317915"/>
        <s v="402-6580429-5461146"/>
        <s v="171-5598999-4366703"/>
        <s v="402-7601559-3796350"/>
        <s v="405-5166501-1694734"/>
        <s v="171-4868714-0441124"/>
        <s v="406-5111675-0363566"/>
        <s v="408-1063223-9911515"/>
        <s v="404-8826206-8774751"/>
        <s v="405-7920035-1362749"/>
        <s v="408-7873129-6782709"/>
        <s v="406-4514870-8845909"/>
        <s v="407-4994765-8625114"/>
        <s v="403-0781058-4841959"/>
        <s v="407-8907697-2714734"/>
        <s v="407-3853525-3868328"/>
        <s v="407-8542642-6083536"/>
        <s v="405-0447870-9776327"/>
        <s v="402-8229327-6594747"/>
        <s v="406-5312406-1802700"/>
        <s v="404-3027379-8906710"/>
        <s v="404-0916532-3505927"/>
        <s v="403-5383207-0570735"/>
        <s v="408-3335393-4560349"/>
        <s v="402-0034530-8413129"/>
        <s v="171-4873453-4309168"/>
        <s v="403-1489565-5810733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1450135-2608304"/>
        <s v="408-0929242-1412361"/>
        <s v="402-9805868-7066743"/>
        <s v="404-1784767-3093968"/>
        <s v="171-6529918-6866748"/>
        <s v="407-8971883-9648353"/>
        <s v="407-9807024-7549113"/>
        <s v="404-3616799-8856348"/>
        <s v="403-4328676-8501913"/>
        <s v="403-8990455-5835560"/>
        <s v="403-0983217-7052348"/>
        <s v="403-0210535-7900352"/>
        <s v="407-4555905-1925161"/>
        <s v="407-7771758-8891522"/>
        <s v="404-4282948-5529107"/>
        <s v="408-9121411-9942761"/>
        <s v="171-8572585-8927544"/>
        <s v="403-9577821-7304338"/>
        <s v="402-6077150-1540325"/>
        <s v="405-1207465-9126762"/>
        <s v="406-0430169-1453923"/>
        <s v="407-2311848-5880315"/>
        <s v="407-2077694-1929126"/>
        <s v="407-0538537-3763535"/>
        <s v="405-3013904-5600336"/>
        <s v="403-3244971-9520349"/>
        <s v="407-1801444-5338764"/>
        <s v="404-8449060-6193169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5-4292442-1536334"/>
        <s v="402-5095037-2804362"/>
        <s v="407-5307562-9897900"/>
        <s v="171-3978597-6861967"/>
        <s v="171-5508786-1887539"/>
        <s v="402-0825978-7526740"/>
        <s v="171-3967330-1441123"/>
        <s v="407-0232306-4222771"/>
        <s v="171-7683710-1535519"/>
        <s v="171-4211935-303632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403-6250788-8273951"/>
        <s v="407-7024052-7675528"/>
        <s v="171-2833160-7706740"/>
        <s v="407-0364249-0361920"/>
        <s v="405-6903395-3177919"/>
        <s v="403-4856205-8338762"/>
        <s v="404-7392959-9051504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404-3281079-4211531"/>
        <s v="408-2243807-6507560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714336-8721907"/>
        <s v="407-1603269-4186728"/>
        <s v="171-5438031-0757134"/>
        <s v="406-4196169-5724314"/>
        <s v="406-7891456-5101944"/>
        <s v="407-9350146-9297924"/>
        <s v="406-3905879-3842743"/>
        <s v="405-2187667-2493126"/>
        <s v="405-4008111-6667542"/>
        <s v="408-0779866-0029955"/>
        <s v="406-7205028-5610708"/>
        <s v="171-5075426-0496368"/>
        <s v="402-7069315-8334752"/>
        <s v="408-3307012-5181969"/>
        <s v="171-7497059-8985960"/>
        <s v="406-4502019-0127568"/>
        <s v="403-1583045-0497129"/>
        <s v="406-5060692-8191532"/>
        <s v="406-0261906-5695561"/>
        <s v="404-5697481-0003537"/>
        <s v="402-8752891-2130718"/>
        <s v="405-8385062-0597116"/>
        <s v="408-7644405-9768341"/>
        <s v="171-9381957-9834746"/>
        <s v="402-8311793-8789901"/>
        <s v="408-7276255-6265906"/>
        <s v="402-1324160-5186720"/>
        <s v="408-9057193-1752333"/>
        <s v="403-3207126-0960331"/>
        <s v="171-7122860-8678722"/>
        <s v="403-3097385-9396341"/>
        <s v="404-8074358-8412332"/>
        <s v="403-2379088-0426740"/>
        <s v="405-7938176-8863547"/>
        <s v="403-1316690-1073127"/>
        <s v="402-0189678-2186732"/>
        <s v="402-9857251-3169930"/>
        <s v="403-8775311-5119524"/>
        <s v="406-1694034-9157116"/>
        <s v="407-3796157-5145938"/>
        <s v="407-3129851-3219552"/>
        <s v="403-8499885-4210707"/>
        <s v="402-8246040-9941937"/>
        <s v="408-7706369-0576338"/>
        <s v="407-7120786-7411504"/>
        <s v="171-1943433-0333159"/>
        <s v="404-4259191-8485921"/>
        <s v="171-5045741-1229918"/>
        <s v="408-4576432-8005109"/>
        <s v="171-0750989-1414711"/>
        <s v="408-8171848-3201121"/>
        <s v="404-4979695-5437961"/>
        <s v="402-1079438-4262704"/>
        <s v="403-8175261-9981146"/>
        <s v="403-2389125-7679540"/>
        <s v="171-2507889-9270727"/>
        <s v="408-5314317-3311540"/>
        <s v="407-7194377-9176329"/>
        <s v="405-6326125-7719532"/>
        <s v="405-4224385-8090753"/>
        <s v="408-4793241-9677116"/>
        <s v="404-1179278-9140312"/>
        <s v="407-8317101-5072352"/>
        <s v="407-2687802-6666714"/>
        <s v="405-8768431-4606729"/>
        <s v="404-9298601-3717959"/>
        <s v="406-9090997-7618740"/>
        <s v="171-6262049-9366728"/>
        <s v="408-6541217-5310737"/>
        <s v="405-8281523-5437135"/>
        <s v="405-7102046-4522700"/>
        <s v="405-3840817-7225168"/>
        <s v="171-6736321-0501924"/>
        <s v="408-4720970-2233128"/>
        <s v="408-1187343-4869956"/>
        <s v="402-0028437-6202760"/>
        <s v="406-4677577-1256326"/>
        <s v="408-9091108-3256321"/>
        <s v="406-3771436-4345907"/>
        <s v="405-9026248-8935550"/>
        <s v="171-1164019-1834734"/>
        <s v="404-9504466-5511542"/>
        <s v="408-8865921-6149159"/>
        <s v="408-5450802-9105116"/>
        <s v="406-8921842-3317903"/>
        <s v="406-9330116-3340309"/>
        <s v="408-9106505-3636309"/>
        <s v="407-5824327-4135538"/>
        <s v="407-0309363-6253979"/>
        <s v="408-1884670-2918713"/>
        <s v="404-4991763-5447510"/>
        <s v="408-4065253-1388363"/>
        <s v="407-9892546-9957947"/>
        <s v="407-6440942-0571543"/>
        <s v="402-2802626-0964305"/>
        <s v="404-1910199-0796350"/>
        <s v="404-8636180-2151531"/>
        <s v="404-2516830-7947536"/>
        <s v="407-0459653-5055508"/>
        <s v="402-4219251-4817133"/>
        <s v="408-2475369-4678742"/>
        <s v="405-8386351-0445168"/>
        <s v="403-6737916-2953120"/>
        <s v="405-2440251-5037133"/>
        <s v="405-2204713-6513965"/>
        <s v="405-6236846-9457152"/>
        <s v="171-0883556-3604326"/>
        <s v="406-2835052-0956354"/>
        <s v="402-9247235-0182726"/>
        <s v="402-2444841-6027563"/>
        <s v="408-4521661-0278767"/>
        <s v="171-0804218-3008317"/>
        <s v="405-1679502-0955541"/>
        <s v="405-9615894-6889166"/>
        <s v="408-7810336-2235551"/>
        <s v="407-4283660-2725906"/>
        <s v="404-5675242-7513929"/>
        <s v="402-7248180-9357914"/>
        <s v="404-3490593-3294736"/>
        <s v="403-5776979-2675534"/>
        <s v="171-4786543-3962709"/>
        <s v="171-8003739-5693130"/>
        <s v="407-3800489-8504368"/>
        <s v="404-3580159-8288332"/>
        <s v="408-3305708-8008335"/>
        <s v="403-1497851-8799517"/>
        <s v="403-4411905-9509106"/>
        <s v="171-5397558-5456350"/>
        <s v="402-5305684-4533105"/>
        <s v="406-2090103-6321123"/>
        <s v="406-2973076-8861114"/>
        <s v="402-5540618-3738738"/>
        <s v="402-1307765-0129161"/>
        <s v="403-5753924-8491553"/>
        <s v="406-4644792-6946732"/>
        <s v="408-1788846-8827514"/>
        <s v="171-8687574-7051507"/>
        <s v="407-6681586-9723513"/>
        <s v="403-5562249-3453129"/>
        <s v="406-4384305-1593938"/>
        <s v="407-6412459-3318765"/>
        <s v="402-9132299-5576365"/>
        <s v="402-5765159-2871551"/>
        <s v="402-4152205-9494764"/>
        <s v="171-9858364-0595538"/>
        <s v="171-4291240-6162732"/>
        <s v="171-4829955-5754747"/>
        <s v="405-3310118-3501154"/>
        <s v="403-9920111-7993107"/>
        <s v="404-9850128-0325162"/>
        <s v="408-9723015-9369108"/>
        <s v="402-3968580-2201151"/>
        <s v="403-0504326-4705132"/>
        <s v="171-1203063-1068339"/>
        <s v="404-7417403-4666739"/>
        <s v="405-4949053-6337128"/>
        <s v="405-4232605-1569961"/>
        <s v="405-6484372-4268361"/>
        <s v="408-0332690-1317930"/>
        <s v="404-4579066-0957116"/>
        <s v="406-6068523-3176331"/>
        <s v="402-3402539-5999543"/>
        <s v="408-6182002-3583522"/>
        <s v="404-1592480-2813102"/>
        <s v="405-0880253-4920368"/>
        <s v="403-1375216-8977921"/>
        <s v="402-4724507-7645917"/>
        <s v="403-3971198-9219546"/>
        <s v="171-3003972-4118749"/>
        <s v="404-8819383-2674702"/>
        <s v="404-7641393-6981140"/>
        <s v="404-0410027-4243529"/>
        <s v="405-7330045-8993926"/>
        <s v="403-8731232-3667554"/>
        <s v="171-1872212-3076363"/>
        <s v="407-5912487-6836330"/>
        <s v="171-7347885-4212350"/>
        <s v="403-1932165-0562736"/>
        <s v="403-6077399-4103557"/>
        <s v="402-0759032-0304341"/>
        <s v="408-4554593-1010730"/>
        <s v="405-8514990-0338752"/>
        <s v="406-1658498-8023530"/>
        <s v="171-0138983-0761103"/>
        <s v="408-9071942-4902754"/>
        <s v="408-2775144-7202742"/>
        <s v="404-1917923-2257910"/>
        <s v="402-4972608-2903556"/>
        <s v="407-6050608-7205137"/>
        <s v="171-3496660-6479509"/>
        <s v="171-6263958-6105145"/>
        <s v="405-6318215-7511555"/>
        <s v="405-6167738-0749157"/>
        <s v="408-5244855-0699535"/>
        <s v="405-5973595-1898763"/>
        <s v="405-6749069-7282709"/>
        <s v="407-3985947-1273932"/>
        <s v="402-9728601-5363548"/>
        <s v="408-7081850-4041101"/>
        <s v="402-8494494-9681947"/>
        <s v="171-0630281-7729939"/>
        <s v="408-9372786-1186724"/>
        <s v="405-3445004-2012362"/>
        <s v="405-0249000-5291537"/>
        <s v="171-7274887-4300325"/>
        <s v="408-2294983-8366752"/>
        <s v="406-9004245-7209936"/>
        <s v="171-2993382-9077169"/>
        <s v="405-6842271-1533160"/>
        <s v="403-6040626-4141901"/>
        <s v="402-4105607-3908301"/>
        <s v="408-2773821-9501105"/>
        <s v="408-8455118-0741117"/>
        <s v="402-4231506-8265932"/>
        <s v="406-2559426-4156325"/>
        <s v="406-9457255-3419565"/>
        <s v="407-5604080-9844342"/>
        <s v="407-8715000-9503559"/>
        <s v="406-1166011-1510727"/>
        <s v="408-7574468-2689933"/>
        <s v="407-0443889-9970765"/>
        <s v="408-1898986-0179562"/>
        <s v="171-6386137-1153116"/>
        <s v="405-8803106-7708316"/>
        <s v="403-4831248-9803537"/>
        <s v="406-0460279-5587513"/>
        <s v="404-2564636-2649109"/>
        <s v="405-6443443-2256352"/>
        <s v="404-9955888-9883511"/>
        <s v="408-3226310-1614715"/>
        <s v="408-1237537-1820358"/>
        <s v="171-8430718-3762700"/>
        <s v="408-3444772-6557121"/>
        <s v="171-0639635-8445946"/>
        <s v="404-9297663-6452314"/>
        <s v="403-9294272-2393133"/>
        <s v="407-7674414-1710710"/>
        <s v="406-8685751-9014756"/>
        <s v="407-6029223-0663564"/>
        <s v="404-7856654-8623519"/>
        <s v="171-6726909-9785900"/>
        <s v="408-3110022-0145154"/>
        <s v="403-0518086-4150702"/>
        <s v="406-4372578-6448367"/>
        <s v="404-7807573-7121100"/>
        <s v="404-2876490-2088358"/>
        <s v="408-8557276-5321145"/>
        <s v="403-1756749-9634769"/>
        <s v="406-6637446-2561927"/>
        <s v="407-2469921-8509948"/>
        <s v="405-4080993-0713162"/>
        <s v="407-9400195-8457901"/>
        <s v="402-4305282-8192340"/>
        <s v="408-7896343-7670748"/>
        <s v="405-8415932-2136352"/>
        <s v="171-8280993-1488336"/>
        <s v="171-6153814-5933152"/>
        <s v="402-8635299-4343549"/>
        <s v="408-8828140-7218747"/>
        <s v="406-7895655-0538740"/>
        <s v="403-1602180-2965105"/>
        <s v="404-4411885-4291549"/>
        <s v="404-3135860-0013918"/>
        <s v="407-6265625-0789126"/>
        <s v="404-2442618-3065963"/>
        <s v="402-2364957-5738753"/>
        <s v="403-9585924-3522730"/>
        <s v="408-9604938-5005103"/>
        <s v="404-8566095-0352327"/>
        <s v="408-6172631-9599510"/>
        <s v="171-3889432-8801969"/>
        <s v="171-1726943-0729142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4-7646661-1077954"/>
        <s v="405-2157372-7597117"/>
        <s v="406-4267607-6350737"/>
        <s v="402-3427760-8629152"/>
        <s v="407-0926444-9963566"/>
        <s v="404-9257110-3206719"/>
        <s v="403-2941165-7889937"/>
        <s v="171-0657946-0453144"/>
        <s v="405-0253034-8185110"/>
        <s v="402-2269956-6497938"/>
        <s v="406-3444916-0238745"/>
        <s v="403-1136735-1150757"/>
        <s v="406-2441647-9994706"/>
        <s v="405-6670543-9093943"/>
        <s v="171-2703764-8969928"/>
        <s v="403-3859705-8181927"/>
        <s v="404-8548433-3005144"/>
        <s v="406-7445115-9408340"/>
        <s v="405-6323675-3517123"/>
        <s v="403-2798924-0940329"/>
        <s v="408-2536407-5253109"/>
        <s v="171-6592036-3371549"/>
        <s v="405-8863891-9722706"/>
        <s v="406-0009843-8097133"/>
        <s v="406-4520687-5332349"/>
        <s v="406-2349863-4912358"/>
        <s v="407-1948873-1073108"/>
        <s v="405-5423210-0000343"/>
        <s v="407-5299472-8555514"/>
        <s v="406-3615032-1476305"/>
        <s v="407-9054311-8294739"/>
        <s v="405-9204498-5508346"/>
        <s v="404-9413410-0828300"/>
        <s v="405-7879942-6121161"/>
        <s v="408-3874340-6698765"/>
        <s v="403-9676440-8837900"/>
        <s v="403-6268413-2648310"/>
        <s v="171-5486228-3130767"/>
        <s v="408-9166597-2540366"/>
        <s v="408-5749968-1445155"/>
        <s v="404-1280789-1789944"/>
        <s v="405-4248509-0273966"/>
        <s v="405-8014393-4021161"/>
        <s v="404-9446438-4517939"/>
        <s v="407-4786438-3285154"/>
        <s v="171-4742161-2977163"/>
        <s v="407-0799085-1813936"/>
        <s v="406-1211303-1478742"/>
        <s v="171-8269812-0650730"/>
        <s v="406-0106274-8668308"/>
        <s v="406-3786798-4473138"/>
        <s v="403-9432350-1913969"/>
        <s v="406-8373189-4420360"/>
        <s v="171-5598281-8426749"/>
        <s v="407-5136482-2972301"/>
        <s v="406-3086997-2781102"/>
        <s v="171-7376376-3377951"/>
        <s v="407-0691258-5193932"/>
        <s v="406-1213423-2679561"/>
        <s v="404-2633860-9725923"/>
        <s v="406-9238036-7315531"/>
        <s v="404-7364487-5192354"/>
        <s v="406-7214089-3007541"/>
        <s v="407-6927019-2759527"/>
        <s v="407-7257445-5053901"/>
        <s v="406-3725423-9499532"/>
        <s v="406-2559688-7733111"/>
        <s v="406-6292295-2218710"/>
        <s v="402-5588009-5817131"/>
        <s v="402-3877402-1976321"/>
        <s v="171-8748273-7791549"/>
        <s v="406-9551012-7928323"/>
        <s v="405-8784550-6217143"/>
        <s v="171-7533559-8650726"/>
        <s v="404-8878576-8589930"/>
        <s v="404-9246591-5713928"/>
        <s v="407-4337748-1969955"/>
        <s v="171-0668016-9239569"/>
        <s v="404-9773996-5996353"/>
        <s v="403-2709895-5948305"/>
        <s v="402-4961489-9675505"/>
        <s v="408-7140833-4945106"/>
        <s v="405-4010872-6917121"/>
        <s v="403-6138703-9873137"/>
        <s v="171-6255619-9429165"/>
        <s v="408-3505049-7976346"/>
        <s v="405-4404576-9090749"/>
        <s v="405-5696159-3537127"/>
        <s v="405-5112617-2308320"/>
        <s v="408-9077697-9899515"/>
        <s v="403-0740052-5608300"/>
        <s v="405-4696178-7011519"/>
        <s v="403-5650934-4381949"/>
        <s v="406-1833397-8433934"/>
        <s v="406-2461900-8008300"/>
        <s v="406-7819310-0794712"/>
        <s v="404-7387568-5710758"/>
        <s v="408-6324436-3169932"/>
        <s v="404-7579515-3955517"/>
        <s v="402-7581833-4113104"/>
        <s v="404-5592185-1487551"/>
        <s v="405-8208398-0171556"/>
        <s v="403-3326265-4344303"/>
        <s v="405-7847107-2805106"/>
        <s v="403-2867376-8678747"/>
        <s v="406-4635630-3745139"/>
        <s v="405-3387745-7904312"/>
        <s v="405-2224525-4092369"/>
        <s v="405-4276828-1554722"/>
        <s v="407-4779472-5153167"/>
        <s v="406-8222796-7764369"/>
        <s v="406-1134600-2373909"/>
        <s v="405-2775427-0405918"/>
        <s v="402-9145088-7634752"/>
        <s v="171-2901439-3319556"/>
        <s v="171-0299634-8384330"/>
        <s v="405-3897745-5951512"/>
        <s v="403-0701514-0929904"/>
        <s v="171-0197562-7893122"/>
        <s v="406-8430926-1925909"/>
        <s v="403-4103442-7559546"/>
        <s v="406-5413168-1737148"/>
        <s v="404-3581059-2983524"/>
        <s v="403-0799639-5618713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5-1685673-1189124"/>
        <s v="403-8566765-0808321"/>
        <s v="402-4238067-3466759"/>
        <s v="407-8488545-9321168"/>
        <s v="408-0869064-1267569"/>
        <s v="406-9887595-4493133"/>
        <s v="407-8173829-3637946"/>
        <s v="407-3824473-3490715"/>
        <s v="407-5335209-7079511"/>
        <s v="405-7483866-5784367"/>
        <s v="403-2688127-6695552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5-0435095-8685911"/>
        <s v="403-7422839-1496350"/>
        <s v="405-4761744-3280336"/>
        <s v="403-6200499-9895530"/>
        <s v="405-6877720-7865168"/>
        <s v="405-4225331-3338755"/>
        <s v="402-4168627-1410710"/>
        <s v="402-3032521-2181161"/>
        <s v="405-5131919-5703540"/>
        <s v="404-6941482-8857961"/>
        <s v="407-1862196-3618711"/>
        <s v="171-9905716-7057150"/>
        <s v="407-5980001-0569925"/>
        <s v="171-4088053-8318728"/>
        <s v="171-7800414-5625101"/>
        <s v="405-4538164-1905133"/>
        <s v="405-0503901-9012335"/>
        <s v="403-6348428-2324312"/>
        <s v="171-7648287-4946737"/>
        <s v="403-3274744-1198728"/>
        <s v="404-7221721-8209903"/>
        <s v="405-1115247-5389953"/>
        <s v="403-0143201-2359538"/>
        <s v="406-5814165-6656327"/>
        <s v="408-8274615-2581920"/>
        <s v="408-5438147-0927561"/>
        <s v="408-5159247-6169123"/>
        <s v="408-8882220-7988343"/>
        <s v="408-5166484-7625157"/>
        <s v="404-2133926-4081154"/>
        <s v="408-6142488-8105969"/>
        <s v="407-4187782-7216319"/>
        <s v="406-0330479-7469125"/>
        <s v="405-0296769-4593122"/>
        <s v="408-4784418-4559569"/>
        <s v="408-9304594-5203565"/>
        <s v="408-4889802-8593930"/>
        <s v="405-1538543-3693141"/>
        <s v="171-7871232-0153114"/>
        <s v="171-7443325-7518731"/>
        <s v="403-4386845-7121115"/>
        <s v="403-2439603-8859565"/>
        <s v="406-7156805-9445910"/>
        <s v="402-6895993-7806705"/>
        <s v="405-6416810-2099547"/>
        <s v="404-2591178-3813138"/>
        <s v="171-2686746-4722748"/>
        <s v="402-0547562-7225939"/>
        <s v="403-4624023-8409941"/>
        <s v="404-2574375-5502733"/>
        <s v="406-2605084-7210739"/>
        <s v="402-6738533-3117943"/>
        <s v="404-8608040-9317954"/>
        <s v="407-1429977-5448332"/>
        <s v="405-9556151-8763556"/>
        <s v="402-3425231-9633905"/>
        <s v="405-5680672-6638738"/>
        <s v="403-6095187-0877115"/>
        <s v="407-6279846-3833114"/>
        <s v="403-3741415-7132329"/>
        <s v="402-7332880-3616334"/>
        <s v="402-3913704-1667524"/>
        <s v="403-9843668-7923525"/>
        <s v="403-3800614-4237159"/>
        <s v="403-2582645-6921926"/>
        <s v="403-5913454-1912326"/>
        <s v="407-8041693-8093941"/>
        <s v="406-2586936-4251558"/>
        <s v="407-0597159-4421147"/>
        <s v="407-0054630-2222720"/>
        <s v="407-6187138-0028316"/>
        <s v="405-5593233-5382718"/>
        <s v="408-8903670-0165124"/>
        <s v="405-7176874-6133147"/>
        <s v="406-4227337-6788345"/>
        <s v="407-0555096-3498749"/>
        <s v="406-7821353-4365927"/>
        <s v="404-3658949-7077150"/>
        <s v="402-7554406-7233963"/>
        <s v="171-4048936-1409906"/>
        <s v="405-4281911-1397935"/>
        <s v="405-6956549-5429954"/>
        <s v="408-3362245-5943546"/>
        <s v="171-7407233-2201932"/>
        <s v="402-9329422-9597167"/>
        <s v="406-6185331-0516360"/>
        <s v="404-1636677-7556355"/>
        <s v="403-2980667-8862766"/>
        <s v="408-1811443-7075535"/>
        <s v="403-8816909-2765132"/>
        <s v="402-9029844-6758765"/>
        <s v="407-2701818-7133139"/>
        <s v="405-4358228-0435538"/>
        <s v="402-0801813-5613149"/>
        <s v="405-3899111-0797956"/>
        <s v="402-9670616-5166722"/>
        <s v="171-4552355-0255565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7-6107048-6089966"/>
        <s v="406-4861817-9833954"/>
        <s v="405-7001951-5803551"/>
        <s v="171-0139022-2900309"/>
        <s v="403-1321426-5071532"/>
        <s v="406-6226092-3853938"/>
        <s v="171-5855784-3245151"/>
        <s v="406-7744906-8920366"/>
        <s v="402-3814686-7634712"/>
        <s v="171-8082465-6635516"/>
        <s v="402-4477154-4298759"/>
        <s v="402-5485879-9837956"/>
        <s v="404-9863457-8489138"/>
        <s v="404-5212600-7345108"/>
        <s v="405-6591730-0940361"/>
        <s v="402-1576450-0869145"/>
        <s v="171-3892421-0829932"/>
        <s v="408-1270505-3949912"/>
        <s v="403-7887251-0215551"/>
        <s v="405-7524740-8032361"/>
        <s v="403-5941480-7191554"/>
        <s v="404-6902417-0005145"/>
        <s v="406-6011088-7722725"/>
        <s v="404-2254222-3273911"/>
        <s v="407-3678301-4561101"/>
        <s v="403-7629214-0004307"/>
        <s v="171-0426440-1485161"/>
        <s v="406-8105127-6668322"/>
        <s v="405-4791248-6656320"/>
        <s v="406-6646950-1076311"/>
        <s v="407-5512251-1483569"/>
        <s v="171-7237343-6475545"/>
        <s v="405-1424586-2945153"/>
        <s v="407-0451135-6674700"/>
        <s v="402-2384854-6212350"/>
        <s v="402-6487063-3879532"/>
        <s v="404-6124047-9750703"/>
        <s v="407-8903327-1718748"/>
        <s v="404-8832250-6857144"/>
        <s v="406-3833721-3089940"/>
        <s v="402-0437627-6785940"/>
        <s v="405-0078036-2137100"/>
        <s v="171-6364960-7326737"/>
        <s v="406-6717598-2892300"/>
        <s v="404-3835799-8421930"/>
        <s v="406-0218427-4190716"/>
        <s v="404-1440556-1337956"/>
        <s v="403-0465381-6196330"/>
        <s v="407-3160347-2580311"/>
        <s v="403-6407873-5521954"/>
        <s v="404-8039522-5258729"/>
        <s v="403-2899505-7049950"/>
        <s v="404-6570218-5073924"/>
        <s v="171-2945562-6028342"/>
        <s v="408-9913289-5821110"/>
        <s v="171-9305387-1148366"/>
        <s v="403-2857451-7335536"/>
        <s v="402-5909365-0972354"/>
        <s v="405-4505523-5309916"/>
        <s v="402-3015991-4567536"/>
        <s v="402-9939913-8409932"/>
        <s v="404-5837184-2876342"/>
        <s v="402-1145162-0813131"/>
        <s v="407-8154708-0421934"/>
        <s v="403-2687975-1081916"/>
        <s v="404-9759060-0590724"/>
        <s v="171-6232494-9676304"/>
        <s v="406-4545500-0941107"/>
        <s v="408-3010016-4055541"/>
        <s v="402-9964590-5970717"/>
        <s v="406-4712900-5973928"/>
        <s v="403-7297499-9492342"/>
        <s v="404-8771227-8702729"/>
        <s v="407-5295683-1917141"/>
        <s v="407-1667660-1031530"/>
        <s v="408-2415790-4516315"/>
        <s v="171-6599833-7696315"/>
        <s v="402-8910172-3565111"/>
        <s v="406-2503581-8001949"/>
        <s v="403-8247583-2686764"/>
        <s v="402-7344465-5869140"/>
        <s v="402-5509658-0871536"/>
        <s v="404-0389048-3405952"/>
        <s v="407-3705926-3652366"/>
        <s v="403-0100751-0177129"/>
        <s v="402-6344088-2250746"/>
        <s v="407-0409445-9177900"/>
        <s v="408-8474899-6828321"/>
        <s v="171-9076290-2889919"/>
        <s v="403-5574800-9065931"/>
        <s v="403-1525240-2091565"/>
        <s v="404-6730261-2371505"/>
        <s v="406-7926584-8156352"/>
        <s v="406-6646299-4329169"/>
        <s v="407-0893471-3921131"/>
        <s v="402-3692553-5332346"/>
        <s v="403-7165103-9577142"/>
        <s v="404-1128179-9059540"/>
        <s v="405-6503883-0877966"/>
        <s v="405-0398464-6560320"/>
        <s v="407-3218766-2649150"/>
        <s v="407-6707918-8845941"/>
        <s v="406-2225854-2829143"/>
        <s v="405-1994835-9793932"/>
        <s v="404-9024350-7265135"/>
        <s v="402-7318059-7916300"/>
        <s v="171-8425507-9264326"/>
        <s v="408-6697401-5997161"/>
        <s v="404-8905124-2673935"/>
        <s v="408-8673602-1919559"/>
        <s v="404-5331811-5620365"/>
        <s v="405-2229499-7796307"/>
        <s v="407-9669084-0017126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3-8951670-3632322"/>
        <s v="402-2303556-3317110"/>
        <s v="404-7705324-0885921"/>
        <s v="408-8748616-2750751"/>
        <s v="403-7431059-8547502"/>
        <s v="406-1954156-6029164"/>
        <s v="406-9282453-4530748"/>
        <s v="408-0336818-2998712"/>
        <s v="404-6113582-7113125"/>
        <s v="406-0668821-1786762"/>
        <s v="406-1973239-8961904"/>
        <s v="171-3885094-1236323"/>
        <s v="408-1061002-8829912"/>
        <s v="403-0799313-8794700"/>
        <s v="405-4224241-3049901"/>
        <s v="405-2568440-5958760"/>
        <s v="408-0155707-5592316"/>
        <s v="407-3159256-1573158"/>
        <s v="405-9436043-8589149"/>
        <s v="402-8272759-2371553"/>
        <s v="402-0151414-7904319"/>
        <s v="403-1209892-2352319"/>
        <s v="405-0440026-8525107"/>
        <s v="408-7211269-5232346"/>
        <s v="403-3511788-8600325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2934801-5703518"/>
        <s v="406-1447471-9646761"/>
        <s v="405-5712803-7700301"/>
        <s v="403-3106681-1327539"/>
        <s v="402-8243486-7720330"/>
        <s v="403-0046590-2649927"/>
        <s v="171-7509259-5648310"/>
        <s v="403-0587089-8561161"/>
        <s v="403-9093244-8881169"/>
        <s v="407-4164423-1997924"/>
        <s v="408-9130800-4981133"/>
        <s v="407-9307603-0874706"/>
        <s v="404-8132123-3394769"/>
        <s v="408-5902975-4952301"/>
        <s v="403-1477209-6825145"/>
        <s v="402-5877494-9899537"/>
        <s v="171-0630482-4678748"/>
        <s v="403-5690762-3809968"/>
        <s v="403-2194178-7057901"/>
        <s v="171-1502787-4981164"/>
        <s v="407-4289297-2204366"/>
        <s v="404-2551978-9114746"/>
        <s v="402-3783712-3792355"/>
        <s v="404-0981561-7573966"/>
        <s v="171-1505973-2428365"/>
        <s v="405-2928828-3497149"/>
        <s v="408-6968994-6166729"/>
        <s v="407-5066373-3816363"/>
        <s v="408-2707810-2788328"/>
        <s v="405-2034783-1954740"/>
        <s v="408-7114941-8083514"/>
        <s v="408-4065581-7878715"/>
        <s v="402-8201292-2614738"/>
        <s v="405-0011746-6294744"/>
        <s v="405-4235281-9875563"/>
        <s v="403-1245571-1367535"/>
        <s v="408-5957459-8683500"/>
        <s v="407-0912232-4080315"/>
        <s v="406-3301892-9030733"/>
        <s v="408-4416158-2859502"/>
        <s v="405-9625543-6407527"/>
        <s v="408-2941641-1174759"/>
        <s v="408-7398887-5400304"/>
        <s v="406-5854186-8041948"/>
        <s v="404-5642568-3637130"/>
        <s v="405-4425771-2604322"/>
        <s v="404-0575873-5106757"/>
        <s v="407-6393145-9381148"/>
        <s v="403-6412550-4551531"/>
        <s v="407-5248681-8505906"/>
        <s v="171-6484895-9913903"/>
        <s v="406-6944518-5455525"/>
        <s v="402-4977281-7872338"/>
        <s v="408-9957070-0842757"/>
        <s v="408-8983694-4621114"/>
        <s v="404-8221884-5971533"/>
        <s v="405-1900709-9096346"/>
        <s v="171-8862024-0452360"/>
        <s v="406-0015326-9596335"/>
        <s v="171-0274095-5577138"/>
        <s v="404-2357278-0753901"/>
        <s v="404-6167691-6433903"/>
        <s v="171-9842600-3029108"/>
        <s v="403-2228617-2521131"/>
        <s v="402-9024451-1516310"/>
        <s v="403-7937484-1821109"/>
        <s v="407-6642083-5665142"/>
        <s v="407-3876056-8937125"/>
        <s v="406-9816991-7757904"/>
        <s v="404-5769753-8705930"/>
        <s v="404-6512120-5081108"/>
        <s v="403-0865402-2822763"/>
        <s v="171-9076795-4501140"/>
        <s v="404-0088720-3505144"/>
        <s v="402-5954882-4909956"/>
        <s v="404-5250143-9994767"/>
        <s v="407-9242649-3162717"/>
        <s v="405-5429656-6905137"/>
        <s v="402-4396012-6797126"/>
        <s v="404-8201122-6263531"/>
        <s v="408-4937362-9007525"/>
        <s v="408-3510495-3952329"/>
        <s v="408-8795550-2696312"/>
        <s v="404-0792364-0006725"/>
        <s v="404-6226938-6897143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722481-5358762"/>
        <s v="402-1460532-1669956"/>
        <s v="406-4890882-1128306"/>
        <s v="404-5864743-8277106"/>
        <s v="402-0985714-1200368"/>
        <s v="406-0055565-9688303"/>
        <s v="406-7600097-1737938"/>
        <s v="404-2732271-6729109"/>
        <s v="403-2513022-2666747"/>
        <s v="402-4518950-4113158"/>
        <s v="403-8065970-0658766"/>
        <s v="404-5009964-7957107"/>
        <s v="403-7397596-1686703"/>
        <s v="403-5860866-8215518"/>
        <s v="408-2336621-2923555"/>
        <s v="406-6766556-5966702"/>
        <s v="404-5570060-5569904"/>
        <s v="404-5078521-0845958"/>
        <s v="408-0507410-7304358"/>
        <s v="406-1472994-3930742"/>
        <s v="407-3648959-9057123"/>
        <s v="406-8574657-9685145"/>
        <s v="408-0055514-5435528"/>
        <s v="408-8197098-9331541"/>
        <s v="407-5128142-3886760"/>
        <s v="404-0483896-6141124"/>
        <s v="403-4015190-7570700"/>
        <s v="171-8890039-3140367"/>
        <s v="408-7963348-3312314"/>
        <s v="407-0612232-8190762"/>
        <s v="404-1321567-9073925"/>
        <s v="408-1530382-0255515"/>
        <s v="403-8868910-9507513"/>
        <s v="402-3056745-6794727"/>
        <s v="406-8386219-1729161"/>
        <s v="406-8863041-6321918"/>
        <s v="407-2013642-9652345"/>
        <s v="404-9297288-2603509"/>
        <s v="171-0273325-4172362"/>
        <s v="404-2272197-5693920"/>
        <s v="407-5855811-8593905"/>
        <s v="171-5790836-6093149"/>
        <s v="403-7867332-7965146"/>
        <s v="171-2706923-4338755"/>
        <s v="171-8266380-6105124"/>
        <s v="405-6351236-1881921"/>
        <s v="408-0411143-5115522"/>
        <s v="406-5439750-7207531"/>
        <s v="406-6958089-3792365"/>
        <s v="403-0520292-5435529"/>
        <s v="405-5929473-4226765"/>
        <s v="406-0505814-3967515"/>
        <s v="406-9036731-1377116"/>
        <s v="171-5090950-7915514"/>
        <s v="171-8610971-1063533"/>
        <s v="405-1295805-1242716"/>
        <s v="405-3798707-8897923"/>
        <s v="404-2715835-2417923"/>
        <s v="404-2708918-6835558"/>
        <s v="404-0341625-7797902"/>
        <s v="406-2063169-8098732"/>
        <s v="171-0288541-9961179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403-8498418-0617949"/>
        <s v="171-1524237-5105940"/>
        <s v="171-3322344-2298703"/>
        <s v="408-6651523-4153969"/>
        <s v="404-1797272-1764349"/>
        <s v="408-6910081-6140325"/>
        <s v="405-3881247-2017950"/>
        <s v="405-5676828-5362754"/>
        <s v="171-0230264-6768311"/>
        <s v="404-2534839-0902712"/>
        <s v="405-1577167-4707531"/>
        <s v="403-0948954-6481123"/>
        <s v="405-8416225-2510712"/>
        <s v="402-3300722-3317116"/>
        <s v="407-7898918-3577103"/>
        <s v="404-2104898-6870744"/>
        <s v="408-0152464-1670727"/>
        <s v="406-1537562-9503505"/>
        <s v="405-3126080-9635548"/>
        <s v="408-4891309-9037140"/>
        <s v="408-2639022-1271556"/>
        <s v="405-8823859-9193932"/>
        <s v="404-2084322-5520343"/>
        <s v="404-3451621-7869117"/>
        <s v="405-4490752-1705110"/>
        <s v="408-1446046-8069161"/>
        <s v="403-9663671-7400367"/>
        <s v="403-3940605-3153961"/>
        <s v="403-0167064-6951548"/>
        <s v="402-0428176-8979563"/>
        <s v="406-6541885-9201911"/>
        <s v="408-8698771-4809138"/>
        <s v="407-9957663-3390719"/>
        <s v="407-7432073-8912316"/>
        <s v="407-4299159-1470734"/>
        <s v="407-2574365-2533913"/>
        <s v="171-0418579-8062707"/>
        <s v="405-8923092-1549912"/>
        <s v="171-4691098-8489159"/>
        <s v="408-7641102-2413147"/>
        <s v="405-4110106-0055528"/>
        <s v="404-0446500-0959511"/>
        <s v="407-0959561-8937952"/>
        <s v="403-0548599-9285100"/>
        <s v="404-0592952-9882736"/>
        <s v="403-7534609-1445946"/>
        <s v="403-8507026-5318764"/>
        <s v="403-2393614-5737151"/>
        <s v="408-2650332-8753102"/>
        <s v="404-9463170-5078731"/>
        <s v="405-8255299-5377953"/>
        <s v="405-5455805-0362715"/>
        <s v="407-5202669-5149937"/>
        <s v="171-6930045-7505906"/>
        <s v="406-3142070-7169155"/>
        <s v="405-6567589-1422753"/>
        <s v="404-2890351-6625116"/>
        <s v="407-2314304-8166732"/>
        <s v="171-6573514-8042710"/>
        <s v="407-7721354-1674739"/>
        <s v="407-0053910-5216334"/>
        <s v="404-8457376-5381123"/>
        <s v="402-5429557-5025934"/>
        <s v="408-7271709-9757939"/>
        <s v="408-9048875-5501141"/>
        <s v="406-5472428-8118726"/>
        <s v="408-1598653-0285159"/>
        <s v="403-7314699-5888322"/>
        <s v="404-2955452-1016335"/>
        <s v="404-9793888-6297912"/>
        <s v="171-5466038-6565162"/>
        <s v="171-0804064-8185952"/>
        <s v="407-8912222-9169900"/>
        <s v="402-3230158-8057957"/>
        <s v="406-7981716-2231544"/>
        <s v="408-1478995-8189949"/>
        <s v="403-8321517-3531545"/>
        <s v="408-4193535-5644363"/>
        <s v="407-6083263-7478764"/>
        <s v="407-8059021-4072317"/>
        <s v="171-1814832-0233907"/>
        <s v="403-9957401-2192305"/>
        <s v="408-8827229-2561908"/>
        <s v="407-8932481-1691547"/>
        <s v="407-0953033-7963521"/>
        <s v="402-1682631-1117135"/>
        <s v="402-4263038-1648319"/>
        <s v="402-4613837-4654740"/>
        <s v="402-1127333-1048328"/>
        <s v="171-6833237-1168369"/>
        <s v="171-8758519-5303565"/>
        <s v="407-5999920-1181914"/>
        <s v="406-1422505-3234765"/>
        <s v="402-2338655-1515508"/>
        <s v="171-8163197-5316358"/>
        <s v="171-0749363-2170724"/>
        <s v="408-5970812-4922749"/>
        <s v="407-0169979-8135503"/>
        <s v="408-1528910-6453137"/>
        <s v="406-0586253-4793920"/>
        <s v="406-2369483-4158727"/>
        <s v="406-8472663-8117914"/>
        <s v="171-3626672-4315502"/>
        <s v="405-9117720-1149950"/>
        <s v="405-7175787-0896364"/>
        <s v="404-9586342-5091569"/>
        <s v="406-1650582-9470725"/>
        <s v="407-8545547-0922713"/>
        <s v="407-1479662-4701962"/>
        <s v="406-8449006-6683508"/>
        <s v="404-8852731-2580328"/>
        <s v="404-1305712-0085924"/>
        <s v="407-3727404-9189935"/>
        <s v="405-5603185-7121167"/>
        <s v="405-3822010-3903532"/>
        <s v="402-8098396-4883557"/>
        <s v="404-3705161-5593961"/>
        <s v="405-0937866-5053903"/>
        <s v="406-7879130-3442710"/>
        <s v="408-5234310-8917154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6-7628896-7321913"/>
        <s v="402-3820712-6784303"/>
        <s v="408-8925248-6234718"/>
        <s v="171-0392499-3443536"/>
        <s v="402-2740837-4951510"/>
        <s v="403-3582606-4616355"/>
        <s v="405-7133508-6517929"/>
        <s v="402-3113370-1168326"/>
        <s v="405-5069938-3079558"/>
        <s v="407-8213213-9181905"/>
        <s v="405-3734242-4069111"/>
        <s v="407-5218878-7165930"/>
        <s v="404-1944665-8453932"/>
        <s v="403-9254038-7168333"/>
        <s v="406-4643510-0510723"/>
        <s v="408-2505949-1749914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4-8839469-6619515"/>
        <s v="403-4449580-0883536"/>
        <s v="405-5417758-0233124"/>
        <s v="405-6561219-4388323"/>
        <s v="171-1738274-5784344"/>
        <s v="406-4081609-0600339"/>
        <s v="405-7850871-5627507"/>
        <s v="405-4703761-9065123"/>
        <s v="402-9092820-1636324"/>
        <s v="404-0719296-7673950"/>
        <s v="407-3712475-3193134"/>
        <s v="402-6460796-8693949"/>
        <s v="402-1137533-4860335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6-1112768-3046700"/>
        <s v="403-2592648-9478756"/>
        <s v="171-3790861-3734709"/>
        <s v="404-2665182-2813935"/>
        <s v="407-6921333-5429938"/>
        <s v="406-0394104-9301168"/>
        <s v="171-5182682-6329952"/>
        <s v="405-8708303-3511503"/>
        <s v="404-1874043-7037146"/>
        <s v="405-8148479-7664306"/>
        <s v="404-9779420-9157938"/>
        <s v="406-8522177-0581102"/>
        <s v="406-6546834-0827561"/>
        <s v="407-6494266-4540312"/>
        <s v="408-2450104-4341906"/>
        <s v="404-7677755-8193935"/>
        <s v="407-4141674-5649157"/>
        <s v="402-5027988-4948310"/>
        <s v="407-6426659-6817127"/>
        <s v="403-1067288-8769914"/>
        <s v="403-4343551-8573963"/>
        <s v="402-8263588-2528332"/>
        <s v="405-5261887-9792318"/>
        <s v="403-3933660-878116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2-7905506-7148304"/>
        <s v="408-7236066-6250735"/>
        <s v="171-9265821-3340302"/>
        <s v="407-3290590-2095540"/>
        <s v="404-9601969-8605928"/>
        <s v="404-6217257-6182715"/>
        <s v="404-4483486-4021164"/>
        <s v="406-5392568-1927526"/>
        <s v="404-6547353-5935516"/>
        <s v="402-2977176-2928368"/>
        <s v="403-1566403-9521958"/>
        <s v="406-4783523-1346730"/>
        <s v="406-3962754-8834719"/>
        <s v="405-2369201-0016329"/>
        <s v="406-5793723-5577164"/>
        <s v="407-2175976-7941950"/>
        <s v="171-0740586-8919568"/>
        <s v="405-8247880-1569917"/>
        <s v="171-4491177-0404358"/>
        <s v="407-8662723-9517137"/>
        <s v="407-5139351-8273952"/>
        <s v="408-1454712-7933940"/>
        <s v="406-4777379-3121143"/>
        <s v="404-0237690-5728321"/>
        <s v="404-1022576-8760346"/>
        <s v="408-2314619-3607534"/>
        <s v="402-6643061-2380301"/>
        <s v="407-7141445-1342738"/>
        <s v="402-0922884-5760338"/>
        <s v="402-8964052-2290759"/>
        <s v="405-5714213-0699566"/>
        <s v="405-7264304-9424325"/>
        <s v="171-1334980-3717144"/>
        <s v="405-9095787-8781909"/>
        <s v="407-1421064-7716360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6-3584801-5465930"/>
        <s v="404-3636009-9668331"/>
        <s v="402-9649495-9645947"/>
        <s v="407-5978046-1252339"/>
        <s v="402-1639076-7372318"/>
        <s v="405-4744667-1769908"/>
        <s v="405-0989433-9409135"/>
        <s v="407-4678742-4272328"/>
        <s v="403-3890562-7454741"/>
        <s v="171-3317680-8408346"/>
        <s v="403-9757968-6459532"/>
        <s v="407-2606708-8690765"/>
        <s v="408-4223312-5480314"/>
        <s v="408-2351774-9930742"/>
        <s v="405-3051208-4542752"/>
        <s v="406-7470990-4731512"/>
        <s v="408-4562295-6959555"/>
        <s v="405-8880312-2865120"/>
        <s v="405-9341011-7376302"/>
        <s v="405-1107918-7784305"/>
        <s v="403-6221897-4715512"/>
        <s v="403-3505936-0316305"/>
        <s v="407-4659933-9940358"/>
        <s v="408-5909356-9839505"/>
        <s v="405-0408214-3632358"/>
        <s v="405-3481450-9119540"/>
        <s v="402-6460520-5653131"/>
        <s v="404-8355643-9155531"/>
        <s v="404-4540583-8175555"/>
        <s v="404-2169171-0694714"/>
        <s v="405-0918148-0265933"/>
        <s v="408-4426872-1091533"/>
        <s v="405-7784890-1545106"/>
        <s v="407-4911047-552832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3158216-1388314"/>
        <s v="406-3049686-2737144"/>
        <s v="405-5987672-1755518"/>
        <s v="402-0378405-8275517"/>
        <s v="408-8973714-9705957"/>
        <s v="408-2036090-6517144"/>
        <s v="404-7025915-2229109"/>
        <s v="405-2107095-0128316"/>
        <s v="402-7156772-1859517"/>
        <s v="405-9178485-8480314"/>
        <s v="171-7750307-2501137"/>
        <s v="407-0778389-2868319"/>
        <s v="402-3779012-1538745"/>
        <s v="404-5165617-5224365"/>
        <s v="171-8204517-8267528"/>
        <s v="402-6881293-4561923"/>
        <s v="171-1478316-6594760"/>
        <s v="408-9131265-1803510"/>
        <s v="405-1258422-1040312"/>
        <s v="404-5078333-0367533"/>
        <s v="408-9527348-8201105"/>
        <s v="404-5358165-2331528"/>
        <s v="406-5069454-7529918"/>
        <s v="407-3952115-1989919"/>
        <s v="405-7832320-0388318"/>
        <s v="402-6828441-6074719"/>
        <s v="402-3145108-1597146"/>
        <s v="407-9883097-0929949"/>
        <s v="171-4023974-8839501"/>
        <s v="403-8019719-1471547"/>
        <s v="404-6571849-6541116"/>
        <s v="171-9875158-5651568"/>
        <s v="402-0293505-5422746"/>
        <s v="403-9332653-3114742"/>
        <s v="403-6044333-5473101"/>
        <s v="171-8690542-4357902"/>
        <s v="403-3602756-7634701"/>
        <s v="404-6037747-7278715"/>
        <s v="407-3086884-1159527"/>
        <s v="402-1292607-7625107"/>
        <s v="403-0979331-4952360"/>
        <s v="404-0651045-9325167"/>
        <s v="404-7187323-4633927"/>
        <s v="404-6998868-8832330"/>
        <s v="406-7046387-5821164"/>
        <s v="403-5699189-5504323"/>
        <s v="406-5286219-0471540"/>
        <s v="407-0225584-2993950"/>
        <s v="404-1451938-7715559"/>
        <s v="407-6502708-0516367"/>
        <s v="404-5190913-0867505"/>
        <s v="403-9762819-4930763"/>
        <s v="402-4367596-2171552"/>
        <s v="171-3102406-2298746"/>
        <s v="406-0275957-4030755"/>
        <s v="171-7916699-6992343"/>
        <s v="406-7011928-5473162"/>
        <s v="404-2121204-9007548"/>
        <s v="171-8258255-9344366"/>
        <s v="403-2672688-3953107"/>
        <s v="403-2192501-3817135"/>
        <s v="408-7028793-0462726"/>
        <s v="404-0126367-6640306"/>
        <s v="406-9780647-9059519"/>
        <s v="406-9054467-7883536"/>
        <s v="404-4344826-1068329"/>
        <s v="171-3783940-5921943"/>
        <s v="407-4187769-9100324"/>
        <s v="402-6588446-9427557"/>
        <s v="408-9545609-9228341"/>
        <s v="403-0773027-6690712"/>
        <s v="406-0632917-5855561"/>
        <s v="171-2450356-9323515"/>
        <s v="403-8075837-6904303"/>
        <s v="404-0376309-3281155"/>
        <s v="405-4573592-3609154"/>
        <s v="404-8791655-1369148"/>
        <s v="408-8246902-6489963"/>
        <s v="403-1978140-8624321"/>
        <s v="405-4817534-6299542"/>
        <s v="405-7942228-7147561"/>
        <s v="403-9151290-8233103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3460656-8845110"/>
        <s v="407-2843255-2088315"/>
        <s v="404-5765080-8700336"/>
        <s v="402-4867640-4576356"/>
        <s v="405-7776498-3574748"/>
        <s v="171-9340518-5957902"/>
        <s v="403-3252256-3478714"/>
        <s v="408-8894338-9721900"/>
        <s v="403-9331461-7409965"/>
        <s v="406-7513781-8307558"/>
        <s v="171-9292843-9397928"/>
        <s v="406-9873216-7717120"/>
        <s v="407-5542043-9289968"/>
        <s v="405-2201511-0296325"/>
        <s v="404-9190698-2129122"/>
        <s v="407-0684127-5825106"/>
        <s v="408-6665395-5475569"/>
        <s v="403-1404586-2145114"/>
        <s v="408-0569726-0608318"/>
        <s v="404-0113508-7573974"/>
        <s v="408-9365241-0662737"/>
        <s v="171-3612286-5913918"/>
        <s v="408-4082559-8945915"/>
        <s v="405-6659158-4821958"/>
        <s v="406-3030986-9022764"/>
        <s v="404-0463623-8660315"/>
        <s v="406-2233634-3729902"/>
        <s v="402-8848168-5409142"/>
        <s v="403-0904190-1548335"/>
        <s v="403-8879567-3031503"/>
        <s v="171-0092912-7282772"/>
        <s v="402-4982923-7517150"/>
        <s v="171-8530132-6836354"/>
        <s v="408-6479475-6229162"/>
        <s v="407-2231323-7003566"/>
        <s v="403-9456403-0404340"/>
        <s v="406-4795992-3329126"/>
        <s v="408-0768464-0697941"/>
        <s v="406-4347582-6654713"/>
        <s v="408-0265437-0217177"/>
        <s v="406-1909168-9741955"/>
        <s v="171-9835477-8927546"/>
        <s v="402-0424649-1761126"/>
        <s v="408-8135067-9890767"/>
        <s v="406-7032704-2697166"/>
        <s v="404-2129365-7308368"/>
        <s v="408-4396634-6292302"/>
        <s v="171-4991886-8155557"/>
        <s v="405-1481951-0693944"/>
        <s v="407-2142487-6866767"/>
        <s v="403-7334768-5940346"/>
        <s v="407-3477467-7783525"/>
        <s v="406-6086302-9734711"/>
        <s v="404-3490041-1925915"/>
        <s v="404-2590743-2949155"/>
        <s v="405-5763373-4041102"/>
        <s v="406-3812913-7771564"/>
        <s v="405-6185241-5182712"/>
        <s v="404-0224307-0359563"/>
        <s v="171-3389024-6820312"/>
        <s v="171-6546241-0140357"/>
        <s v="407-8132013-1125945"/>
        <s v="404-4084900-9638742"/>
        <s v="404-0945247-1989127"/>
        <s v="403-5572993-5560320"/>
        <s v="408-1780568-3829135"/>
        <s v="171-3920588-3320346"/>
        <s v="406-3653513-4311507"/>
        <s v="404-5567750-0125954"/>
        <s v="407-8743933-3189955"/>
        <s v="402-9026227-7906736"/>
        <s v="406-8894405-4219512"/>
        <s v="404-3406274-2809906"/>
        <s v="405-1198510-8220302"/>
        <s v="405-2990587-4226735"/>
        <s v="405-3910475-1933151"/>
        <s v="405-3215670-0078740"/>
        <s v="407-2603879-2881966"/>
        <s v="406-1250329-2648314"/>
        <s v="402-9620895-6938755"/>
        <s v="402-0873377-4168345"/>
        <s v="402-2493448-7086716"/>
        <s v="405-1893962-6920306"/>
        <s v="171-0135818-0232354"/>
        <s v="402-4238978-7275550"/>
        <s v="171-4299737-3265163"/>
        <s v="408-2031014-3436312"/>
        <s v="405-9716123-3680322"/>
        <s v="171-6664352-3645118"/>
        <s v="408-7133099-7229107"/>
        <s v="408-4751717-5809917"/>
        <s v="171-2645138-0350731"/>
        <s v="408-0746547-8018730"/>
        <s v="405-9151025-6338701"/>
        <s v="405-2591659-5468320"/>
        <s v="407-7327130-5285122"/>
        <s v="402-9853996-6559567"/>
        <s v="405-0221282-4899577"/>
        <s v="407-2405614-8609943"/>
        <s v="402-5765688-9655515"/>
        <s v="408-9040835-0604327"/>
        <s v="405-6160428-6333969"/>
        <s v="171-4685139-9181948"/>
        <s v="171-8406716-0460324"/>
        <s v="404-7409932-2491538"/>
        <s v="406-2016522-8282754"/>
        <s v="402-3300319-2002747"/>
        <s v="407-3945018-4218723"/>
        <s v="171-4951114-7786751"/>
        <s v="408-8118029-2605105"/>
        <s v="406-9713580-1307503"/>
        <s v="404-7384243-6594739"/>
        <s v="171-3477453-4011504"/>
        <s v="406-9741993-4071565"/>
        <s v="407-6340092-7634747"/>
        <s v="408-9039765-2337924"/>
        <s v="403-0896901-6269156"/>
        <s v="408-6854622-2144336"/>
        <s v="408-1289257-0047520"/>
        <s v="402-5472376-3279513"/>
        <s v="407-9758341-9837924"/>
        <s v="406-7430223-8003522"/>
        <s v="405-1045197-9465137"/>
        <s v="171-6149672-8002755"/>
        <s v="406-9781909-8016304"/>
        <s v="406-1502909-8332317"/>
        <s v="171-7420743-9915515"/>
        <s v="171-9124647-1793940"/>
        <s v="405-5940149-0396342"/>
        <s v="171-9005726-2525925"/>
        <s v="406-2273076-6793956"/>
        <s v="171-2967137-8113122"/>
        <s v="402-2962449-4253104"/>
        <s v="171-7063664-9062715"/>
        <s v="406-9421722-9233918"/>
        <s v="406-0344506-7388360"/>
        <s v="406-2263214-2487567"/>
        <s v="408-1055661-9600346"/>
        <s v="405-0510645-2018760"/>
        <s v="402-1176152-0628307"/>
        <s v="403-6876401-0043563"/>
        <s v="402-1692142-2830755"/>
        <s v="408-8260141-8230749"/>
        <s v="402-0637122-2005921"/>
        <s v="406-1917685-1838732"/>
        <s v="406-8550975-9801146"/>
        <s v="406-8562061-5019537"/>
        <s v="404-9594478-1857122"/>
        <s v="407-6097839-8795515"/>
        <s v="404-9122906-8817163"/>
        <s v="404-0932748-4695529"/>
        <s v="407-3256877-2533918"/>
        <s v="406-9921183-1684353"/>
        <s v="171-5884129-0927544"/>
        <s v="403-2305696-4254766"/>
        <s v="404-1341207-6184358"/>
        <s v="171-2878503-3353962"/>
        <s v="406-5107060-8957965"/>
        <s v="406-1613612-9504369"/>
        <s v="408-8525813-1796368"/>
        <s v="408-1913263-1429915"/>
        <s v="407-7406559-7847528"/>
        <s v="408-7001581-1400336"/>
        <s v="171-1354186-1472339"/>
        <s v="406-2011656-2352344"/>
        <s v="407-7210104-9982717"/>
        <s v="403-7018317-2501956"/>
        <s v="408-1196412-0119542"/>
        <s v="405-6642403-8431549"/>
        <s v="405-7846993-7588333"/>
        <s v="408-4233638-8951505"/>
        <s v="408-0808940-9181947"/>
        <s v="402-5920149-6699512"/>
        <s v="171-8740944-1939561"/>
        <s v="407-7449366-6113945"/>
        <s v="404-0163904-3452355"/>
        <s v="402-3788906-9669952"/>
        <s v="402-4273933-4653132"/>
        <s v="408-8531643-7873934"/>
        <s v="406-0747541-3677115"/>
        <s v="408-5016533-0913142"/>
        <s v="407-8667148-9747530"/>
        <s v="171-7640718-7261102"/>
        <s v="171-3545702-6428332"/>
        <s v="171-3848886-2973966"/>
        <s v="408-6213245-1093961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171-3691137-3700329"/>
        <s v="402-2699687-1721153"/>
        <s v="403-3955433-6945113"/>
        <s v="407-3709511-9897909"/>
        <s v="404-5698617-2901153"/>
        <s v="406-8296516-3667543"/>
        <s v="408-3853503-6401109"/>
        <s v="402-9861843-3009118"/>
        <s v="402-8942507-7711563"/>
        <s v="404-1207375-8086750"/>
        <s v="403-6439836-2994730"/>
        <s v="403-1202991-0911549"/>
        <s v="406-9348427-1385124"/>
        <s v="405-1830249-3516336"/>
        <s v="408-4500980-6937163"/>
        <s v="406-8610191-7303524"/>
        <s v="171-7030374-0881135"/>
        <s v="171-9276369-9125906"/>
        <s v="404-5923011-9333902"/>
        <s v="171-3542669-5676333"/>
        <s v="406-0544444-7918736"/>
        <s v="402-5451082-4123515"/>
        <s v="404-3727286-7539542"/>
        <s v="408-9099427-4031543"/>
        <s v="407-6176843-6129932"/>
        <s v="407-4770761-3756344"/>
        <s v="171-4408429-2786767"/>
        <s v="402-6680832-0041110"/>
        <s v="404-7880408-9960332"/>
        <s v="171-8356607-0490703"/>
        <s v="404-8171453-6076301"/>
        <s v="407-0227972-1193166"/>
        <s v="402-1372876-7247544"/>
        <s v="403-0117599-4621972"/>
        <s v="403-1637266-3629101"/>
        <s v="403-1460721-2682765"/>
        <s v="404-4490007-6357116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406-1319266-1353910"/>
        <s v="171-5140001-8789969"/>
        <s v="404-5001102-0380333"/>
        <s v="408-0852862-2798764"/>
        <s v="404-1528872-6977958"/>
        <s v="171-9318875-6700311"/>
        <s v="171-8823666-8053169"/>
        <s v="406-2849559-6226748"/>
        <s v="404-0602843-8596312"/>
        <s v="406-1987011-0171562"/>
        <s v="406-7134121-8442755"/>
        <s v="171-4386846-9146721"/>
        <s v="408-1109910-8666706"/>
        <s v="403-5318407-9445918"/>
        <s v="404-5433959-5536334"/>
        <s v="403-1842818-5885949"/>
        <s v="171-4351631-6833944"/>
        <s v="407-4705947-5565967"/>
        <s v="407-9102812-1751556"/>
        <s v="408-7241900-3445915"/>
        <s v="402-3887192-4713930"/>
        <s v="402-1569150-1386739"/>
        <s v="408-8337662-4881929"/>
        <s v="403-6566840-2447568"/>
        <s v="408-7555472-9441104"/>
        <s v="406-3332750-1841147"/>
        <s v="403-8736801-9699549"/>
        <s v="171-7006961-5707563"/>
        <s v="405-4110849-0058741"/>
        <s v="403-3791323-8389953"/>
        <s v="407-3686450-8247552"/>
        <s v="171-0067174-7781942"/>
        <s v="402-9345481-6438724"/>
        <s v="402-0019468-0250704"/>
        <s v="405-9051800-4517909"/>
        <s v="402-6334539-2246717"/>
        <s v="402-1954857-3251527"/>
        <s v="404-5665203-1320312"/>
        <s v="171-1849608-6445133"/>
        <s v="405-6292373-6584301"/>
        <s v="403-0147395-3379514"/>
        <s v="404-1343466-1928352"/>
        <s v="402-2909937-9993947"/>
        <s v="402-6258472-3291506"/>
        <s v="407-6346574-5337105"/>
        <s v="404-3803564-4169110"/>
        <s v="407-9855891-4271562"/>
        <s v="402-6204805-8167549"/>
        <s v="404-0203717-2245101"/>
        <s v="171-1905190-1849108"/>
        <s v="407-2425534-0941920"/>
        <s v="402-8101259-7141100"/>
        <s v="171-8058306-3801119"/>
        <s v="404-8666416-5621122"/>
        <s v="406-0740642-3044369"/>
        <s v="402-3303298-0013159"/>
        <s v="405-9210044-9021126"/>
        <s v="171-4136193-0925108"/>
        <s v="171-5316052-0079561"/>
        <s v="406-9459394-3534754"/>
        <s v="408-4861124-9334738"/>
        <s v="404-2924822-1163550"/>
        <s v="407-3591007-3241135"/>
        <s v="407-4171736-1105100"/>
        <s v="408-4118993-6716336"/>
        <s v="407-7312720-1618717"/>
        <s v="404-7895795-1380301"/>
        <s v="403-0737598-0879537"/>
        <s v="408-2451887-4404354"/>
        <s v="404-6904071-0589125"/>
        <s v="402-9951462-3512333"/>
        <s v="406-4143374-8340348"/>
        <s v="408-4193383-4436349"/>
        <s v="403-1277812-6994761"/>
        <s v="171-9905964-0697951"/>
        <s v="408-4012862-7375526"/>
        <s v="406-2233211-2814737"/>
        <s v="402-7821802-4253122"/>
        <s v="408-0871226-6998719"/>
        <s v="408-9430259-1604348"/>
        <s v="407-0125465-0296334"/>
        <s v="404-3594703-2032312"/>
        <s v="405-9033508-0380336"/>
        <s v="403-7034152-9317167"/>
        <s v="407-0808488-7565917"/>
        <s v="405-4447589-9893164"/>
        <s v="404-7211272-0169156"/>
        <s v="402-4340290-9805954"/>
        <s v="402-4653513-6474721"/>
        <s v="406-5674857-5581948"/>
        <s v="402-8743005-5733958"/>
        <s v="402-1389258-8743547"/>
        <s v="405-3133376-1394714"/>
        <s v="171-8670228-2313101"/>
        <s v="403-2698918-4097145"/>
        <s v="405-0794970-7471537"/>
        <s v="408-7537568-6190719"/>
        <s v="403-1565365-8415511"/>
        <s v="404-8979522-5158750"/>
        <s v="402-4280960-0189112"/>
        <s v="171-4323454-7775565"/>
        <s v="405-8854001-9685912"/>
        <s v="408-9829918-0794756"/>
        <s v="407-9342258-8489940"/>
        <s v="171-9671171-3981937"/>
        <s v="406-3338813-0515501"/>
        <s v="171-3558911-0160366"/>
        <s v="403-4408137-7171501"/>
        <s v="407-8165967-3885944"/>
        <s v="171-3161649-6022766"/>
        <s v="408-6548936-5284301"/>
        <s v="171-7233613-0466749"/>
        <s v="405-2541490-3297961"/>
        <s v="404-3086318-5283515"/>
        <s v="402-8847348-0905125"/>
        <s v="404-5285664-6335505"/>
        <s v="171-1112948-9752307"/>
        <s v="171-0231924-7323565"/>
        <s v="171-6970712-6120313"/>
        <s v="403-0420825-0278766"/>
        <s v="408-4260293-7556343"/>
        <s v="408-0917192-6042711"/>
        <s v="404-6188237-7530738"/>
        <s v="408-4173312-7297946"/>
        <s v="171-4291912-9817909"/>
        <s v="171-0200027-5505968"/>
        <s v="404-9331167-6720304"/>
        <s v="407-3448360-4145104"/>
        <s v="403-3709271-7416316"/>
        <s v="171-6083967-3421911"/>
        <s v="406-9448442-6198740"/>
        <s v="402-5664013-1618741"/>
        <s v="406-0352983-2985102"/>
        <s v="406-0284914-8444324"/>
        <s v="404-7908796-6711516"/>
        <s v="402-7599932-2969152"/>
        <s v="407-3932953-2209963"/>
        <s v="171-8516693-8512302"/>
        <s v="407-1127348-6222707"/>
        <s v="408-1740466-4591509"/>
        <s v="404-4603062-8595528"/>
        <s v="408-6909657-1392345"/>
        <s v="406-5594969-6663566"/>
        <s v="408-8865657-7077143"/>
        <s v="406-4908150-9215533"/>
        <s v="171-6556535-3808317"/>
        <s v="402-9963073-0809108"/>
        <s v="402-5045827-3800333"/>
        <s v="404-1553484-0033159"/>
        <s v="405-1942113-7991545"/>
        <s v="406-5449660-1878700"/>
        <s v="408-8530552-3385110"/>
        <s v="403-0404953-2851533"/>
        <s v="404-2960646-2804323"/>
        <s v="406-7247036-1439555"/>
        <s v="406-8245118-5593969"/>
        <s v="406-5516086-1017143"/>
        <s v="402-6449563-3633168"/>
        <s v="403-1883516-7238745"/>
        <s v="171-9832499-9131529"/>
        <s v="402-2150538-1100304"/>
        <s v="406-4714247-9741912"/>
        <s v="404-1868489-7671520"/>
        <s v="405-4201283-0298734"/>
        <s v="406-9627954-0384336"/>
        <s v="404-2567241-2540304"/>
        <s v="404-9474176-4618722"/>
        <s v="405-6280522-0179525"/>
        <s v="408-0826896-1437147"/>
        <s v="171-9326349-7828339"/>
        <s v="402-7891361-6022702"/>
        <s v="407-1461003-1386758"/>
        <s v="407-4055860-4463519"/>
        <s v="408-0282761-4786701"/>
        <s v="402-2572018-3605904"/>
        <s v="405-4528632-0297137"/>
        <s v="407-8319189-9017165"/>
        <s v="404-8401281-5185118"/>
        <s v="404-2455987-6305913"/>
        <s v="171-8020122-7101955"/>
        <s v="402-2766953-2757119"/>
        <s v="407-0119516-3902744"/>
        <s v="402-0940845-2645919"/>
        <s v="408-2330486-7705133"/>
        <s v="407-8649756-0442702"/>
        <s v="408-6154170-3077108"/>
        <s v="407-9463440-8949901"/>
        <s v="403-6408075-9372339"/>
        <s v="404-7705851-4140302"/>
        <s v="402-7904316-8849910"/>
        <s v="404-3255030-8005924"/>
        <s v="406-4048468-5937134"/>
        <s v="406-2105858-8293961"/>
        <s v="403-1738971-1389151"/>
        <s v="407-7690164-7955510"/>
        <s v="407-2663616-2208343"/>
        <s v="406-6014327-7334746"/>
        <s v="407-2239254-9180305"/>
        <s v="404-3475328-6682709"/>
        <s v="406-7491998-4335538"/>
        <s v="407-3620090-7735537"/>
        <s v="171-9817805-9709168"/>
        <s v="407-3795494-9343536"/>
        <s v="171-3350213-9355544"/>
        <s v="403-4936579-0213906"/>
        <s v="402-3207519-2274728"/>
        <s v="407-4784333-8301902"/>
        <s v="405-2149664-4489153"/>
        <s v="407-5358909-0500313"/>
        <s v="403-6244870-0211545"/>
        <s v="407-7339954-0667521"/>
        <s v="408-3718975-2659558"/>
        <s v="406-6696238-3061929"/>
        <s v="402-1095203-2441127"/>
        <s v="171-7778985-6000352"/>
        <s v="406-5114942-1788357"/>
        <s v="404-5223711-0846702"/>
        <s v="407-2853405-4291566"/>
        <s v="171-7239272-7505963"/>
        <s v="404-9878142-3161159"/>
        <s v="405-6652542-0132327"/>
        <s v="402-8095342-2445952"/>
        <s v="404-7562896-8302718"/>
        <s v="406-7041766-3465962"/>
        <s v="171-8339778-1118760"/>
        <s v="171-0428623-4853921"/>
        <s v="405-3806023-7005105"/>
        <s v="406-2114554-8671519"/>
        <s v="404-7247397-7187522"/>
        <s v="406-3043082-1834719"/>
        <s v="407-7671804-0455517"/>
        <s v="405-3484251-8018704"/>
        <s v="406-3755269-7037912"/>
        <s v="406-9042177-6716362"/>
        <s v="171-6587044-0571532"/>
        <s v="406-2269142-8968361"/>
        <s v="171-1114292-0673153"/>
        <s v="404-1190607-7898758"/>
        <s v="402-9751561-9117169"/>
        <s v="405-3039995-0449969"/>
        <s v="405-3278304-5393914"/>
        <s v="405-2943804-3249965"/>
        <s v="171-7011887-8113150"/>
        <s v="403-4887416-8847519"/>
        <s v="402-1716504-4926720"/>
        <s v="405-6622228-6961932"/>
        <s v="407-6830430-7965107"/>
        <s v="403-0875721-5415542"/>
        <s v="402-1929389-9021907"/>
        <s v="404-2083996-4440320"/>
        <s v="403-9717103-2929957"/>
        <s v="403-0074662-4859533"/>
        <s v="407-1231923-8474725"/>
        <s v="404-6933177-8043550"/>
        <s v="404-7857666-7829144"/>
        <s v="171-8018386-1481941"/>
        <s v="406-7415163-0411563"/>
        <s v="407-0011865-5518701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8-5203180-5077125"/>
        <s v="403-0176942-1404315"/>
        <s v="403-7552607-6651546"/>
        <s v="407-8753364-0223513"/>
        <s v="407-4883560-1354711"/>
        <s v="407-6587072-3422701"/>
        <s v="406-3289093-0857911"/>
        <s v="406-2798456-2899562"/>
        <s v="408-6562325-4328344"/>
        <s v="408-9548821-8064326"/>
        <s v="408-6516120-8542723"/>
        <s v="171-1942295-1997150"/>
        <s v="403-5561058-1853166"/>
        <s v="171-1126367-5897169"/>
        <s v="408-7741000-2000313"/>
        <s v="404-0367459-0661140"/>
        <s v="171-6191247-5195533"/>
        <s v="407-2126211-8574718"/>
        <s v="403-0197489-3391546"/>
        <s v="407-4061016-9669926"/>
        <s v="402-0809172-3122735"/>
        <s v="404-9534943-2734732"/>
        <s v="405-2095794-8194733"/>
        <s v="404-3618160-0305939"/>
        <s v="404-7844665-0954753"/>
        <s v="404-3137092-8204314"/>
        <s v="408-9456618-3856317"/>
        <s v="402-0939201-0600323"/>
        <s v="404-3561385-4923518"/>
        <s v="403-7233156-8861904"/>
        <s v="403-0390612-0088321"/>
        <s v="407-2123682-3649160"/>
        <s v="406-0751024-9434700"/>
        <s v="407-2894359-5921900"/>
        <s v="404-9511291-1797928"/>
        <s v="404-5799190-7601127"/>
        <s v="404-4838103-4967509"/>
        <s v="408-6620088-1469122"/>
        <s v="408-3595947-5756313"/>
        <s v="406-9057159-6523553"/>
        <s v="405-0813637-2435550"/>
        <s v="403-6732076-5121126"/>
        <s v="402-4529032-3232340"/>
        <s v="171-3248244-1511544"/>
        <s v="404-1979024-5580336"/>
        <s v="405-6064354-8374721"/>
        <s v="405-5558218-3558750"/>
        <s v="406-3161574-8153901"/>
        <s v="406-9710279-3811512"/>
        <s v="406-1114882-3657902"/>
        <s v="402-6448966-6657932"/>
        <s v="402-5809624-4922733"/>
        <s v="406-8829623-5923546"/>
        <s v="405-5351069-1343520"/>
        <s v="407-8883970-5656323"/>
        <s v="404-0265459-9353904"/>
        <s v="403-9695900-1194708"/>
        <s v="171-9366750-1830762"/>
        <s v="403-6468070-7167525"/>
        <s v="171-0644513-9257966"/>
        <s v="404-4315246-3553969"/>
        <s v="171-4942141-1145103"/>
        <s v="404-6401677-8649914"/>
        <s v="404-2813214-5786746"/>
        <s v="402-5768714-8116318"/>
        <s v="402-6126317-6156341"/>
        <s v="408-1876288-5014743"/>
        <s v="408-9556316-3559524"/>
        <s v="171-4301332-2386759"/>
        <s v="406-9697490-9593154"/>
        <s v="404-2040709-5949154"/>
        <s v="402-5548472-4418753"/>
        <s v="406-6011656-7142743"/>
        <s v="403-2436993-3401114"/>
        <s v="408-2498110-7643517"/>
        <s v="403-5820556-1957943"/>
        <s v="406-9841658-9689948"/>
        <s v="171-9419005-3489152"/>
        <s v="406-8348327-7242746"/>
        <s v="404-1974230-5433914"/>
        <s v="405-8472953-6061903"/>
        <s v="171-5623996-9609932"/>
        <s v="407-0031905-8264351"/>
        <s v="406-6825036-7783516"/>
        <s v="402-7735669-0026733"/>
        <s v="408-3542040-9365151"/>
        <s v="405-2283537-4817122"/>
        <s v="405-2115404-5290749"/>
        <s v="403-3112837-3905161"/>
        <s v="171-1481049-1105118"/>
        <s v="402-1108319-5079535"/>
        <s v="403-5210841-6085165"/>
        <s v="403-5123482-7288333"/>
        <s v="402-9690523-8448345"/>
        <s v="403-1602077-8909157"/>
        <s v="171-4189738-5273910"/>
        <s v="404-9202939-8325114"/>
        <s v="171-7318260-6992341"/>
        <s v="171-7245784-3158729"/>
        <s v="404-9356725-6873114"/>
        <s v="402-0221573-4821167"/>
        <s v="407-5615997-8557166"/>
        <s v="406-3217119-4177925"/>
        <s v="408-7699546-9860324"/>
        <s v="404-2455357-6825150"/>
        <s v="407-2477771-9429962"/>
        <s v="407-1963284-8462734"/>
        <s v="408-7230063-6545957"/>
        <s v="171-3961903-6726729"/>
        <s v="403-8655058-7661920"/>
        <s v="408-3502517-5602711"/>
        <s v="408-7931287-4733162"/>
        <s v="403-4679862-7897956"/>
        <s v="406-5753780-4421110"/>
        <s v="408-3030211-3952369"/>
        <s v="404-5469717-4881106"/>
        <s v="408-4155723-9098740"/>
        <s v="407-6945341-8118721"/>
        <s v="408-6466281-2295549"/>
        <s v="405-6543898-7204304"/>
        <s v="171-6281288-3537141"/>
        <s v="407-7637340-6857119"/>
        <s v="404-3056581-9661935"/>
        <s v="403-3760027-5737107"/>
        <s v="171-8630749-1413103"/>
        <s v="407-5086343-3839541"/>
        <s v="406-3537505-1336313"/>
        <s v="403-9252414-4758727"/>
        <s v="407-1713419-1938721"/>
        <s v="404-0150247-9533152"/>
        <s v="405-5291526-7502730"/>
        <s v="406-5501611-1257931"/>
        <s v="406-0280954-0864350"/>
        <s v="405-8332289-4269956"/>
        <s v="405-4274772-2935514"/>
        <s v="171-2555821-2042736"/>
        <s v="404-0730819-5769961"/>
        <s v="403-9364371-3490769"/>
        <s v="402-4600283-4965943"/>
        <s v="404-8989453-3101111"/>
        <s v="403-1622174-1882749"/>
        <s v="171-4771755-3939549"/>
        <s v="408-7794530-8071521"/>
        <s v="407-9359182-7647511"/>
        <s v="404-3026446-3835516"/>
        <s v="407-7741657-0496366"/>
        <s v="405-8054097-4790725"/>
        <s v="405-5294385-1269926"/>
        <s v="405-6785393-0445142"/>
        <s v="171-7750499-8204363"/>
        <s v="405-9409875-3410738"/>
        <s v="405-0720906-5707553"/>
        <s v="171-7924907-3819544"/>
        <s v="405-5337106-1877923"/>
        <s v="171-5147417-9812338"/>
        <s v="404-4326617-0446742"/>
        <s v="405-4549147-0309169"/>
        <s v="402-9497805-9741141"/>
        <s v="403-4801603-2362733"/>
        <s v="404-7319038-0975517"/>
        <s v="404-4471635-5099534"/>
        <s v="408-2836145-9575553"/>
        <s v="405-0521629-8504363"/>
        <s v="407-0109152-7151514"/>
        <s v="402-5155532-9773962"/>
        <s v="405-2365518-3761122"/>
        <s v="405-8890745-1679513"/>
        <s v="171-6147641-8619527"/>
        <s v="408-0277913-9737155"/>
        <s v="403-0162632-7219577"/>
        <s v="404-7739918-1728343"/>
        <s v="402-6047176-9766746"/>
        <s v="407-7645968-0329953"/>
        <s v="407-6327937-5145956"/>
        <s v="408-2060708-0538701"/>
        <s v="171-3801560-5380365"/>
        <s v="408-6164684-6375517"/>
        <s v="406-5595604-6775568"/>
        <s v="405-1347200-8797146"/>
        <s v="402-3769547-1646721"/>
        <s v="405-5471246-3363542"/>
        <s v="408-6529033-3113130"/>
        <s v="405-9564114-3296330"/>
        <s v="406-4504567-1413156"/>
        <s v="405-9014086-8046746"/>
        <s v="408-9120216-7533108"/>
        <s v="402-8414581-7101131"/>
        <s v="405-7505747-4832332"/>
        <s v="403-9203285-6713945"/>
        <s v="403-1722330-1769156"/>
        <s v="404-0730354-9169113"/>
        <s v="171-9245976-2437105"/>
        <s v="407-0363899-2653973"/>
        <s v="405-2537667-7438761"/>
        <s v="408-1041300-3261135"/>
        <s v="407-1439362-8534744"/>
        <s v="405-6363519-6116312"/>
        <s v="171-5343620-2507510"/>
        <s v="404-2812324-3229104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356627-7370749"/>
        <s v="404-0495438-4333910"/>
        <s v="171-0934691-0770759"/>
        <s v="408-2549328-5017929"/>
        <s v="408-5618621-0301934"/>
        <s v="405-6799945-5032363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2-8564641-5167512"/>
        <s v="408-9045813-0577103"/>
        <s v="171-7233297-6049164"/>
        <s v="403-0303276-3190753"/>
        <s v="407-7926141-7653940"/>
        <s v="171-3167997-3589106"/>
        <s v="407-2585607-5860345"/>
        <s v="405-6172892-6101903"/>
        <s v="406-8930610-7865952"/>
        <s v="408-8797115-8567508"/>
        <s v="403-4295393-7949901"/>
        <s v="403-3061596-3252356"/>
        <s v="406-1173870-3716365"/>
        <s v="404-5202800-6166734"/>
        <s v="403-5661217-5160310"/>
        <s v="403-7611507-9536332"/>
        <s v="406-0772984-4935535"/>
        <s v="403-9613556-1282737"/>
        <s v="171-8967810-3528327"/>
        <s v="403-8671429-2447562"/>
        <s v="171-6939567-2502719"/>
        <s v="407-5001309-1922735"/>
        <s v="406-2691031-7993105"/>
        <s v="402-8699516-5262721"/>
        <s v="404-9103874-5901105"/>
        <s v="406-5901674-6322749"/>
        <s v="406-7041178-3553937"/>
        <s v="171-8571406-1184323"/>
        <s v="402-8950283-6057127"/>
        <s v="403-0661480-4191533"/>
        <s v="403-4125842-3392346"/>
        <s v="406-2167592-2727502"/>
        <s v="402-1642324-1525922"/>
        <s v="406-4456969-8946702"/>
        <s v="407-9285594-3122711"/>
        <s v="402-4362150-7684363"/>
        <s v="171-8357914-2162727"/>
        <s v="407-1260492-0177924"/>
        <s v="407-0371357-5777109"/>
        <s v="408-0318131-4587539"/>
        <s v="403-3027802-6385115"/>
        <s v="402-5810384-3202745"/>
        <s v="404-9318904-7580353"/>
        <s v="404-8998361-1837138"/>
        <s v="407-1671568-7470768"/>
        <s v="171-0145968-0129146"/>
        <s v="406-3712950-2229106"/>
        <s v="406-1222982-5065926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8811529-8138756"/>
        <s v="405-7751053-1462767"/>
        <s v="402-4997752-8038725"/>
        <s v="403-0620016-4699568"/>
        <s v="407-7085433-5425151"/>
        <s v="405-3395140-4080314"/>
        <s v="403-9577878-5949911"/>
        <s v="406-8366842-1336361"/>
        <s v="405-3999893-8657941"/>
        <s v="404-3587103-2945930"/>
        <s v="404-0753250-0678724"/>
        <s v="408-2466243-8398744"/>
        <s v="403-2541988-2857964"/>
        <s v="404-3711124-4781158"/>
        <s v="404-0308244-2390760"/>
        <s v="408-7218100-8135567"/>
        <s v="404-4216625-6525113"/>
        <s v="403-9610257-2430721"/>
        <s v="408-3866970-7449134"/>
        <s v="171-7548273-5234766"/>
        <s v="405-6697834-8344311"/>
        <s v="406-8357676-1036355"/>
        <s v="407-3038966-6349130"/>
        <s v="171-0248038-1331560"/>
        <s v="403-5336447-3622766"/>
        <s v="402-3751950-2866738"/>
        <s v="407-9516494-7349968"/>
        <s v="403-4718894-9527568"/>
        <s v="404-7355162-1489908"/>
        <s v="402-3546587-6389101"/>
        <s v="407-4121341-3546713"/>
        <s v="171-8992386-5352331"/>
        <s v="171-0856224-4145914"/>
        <s v="405-7899219-4324333"/>
        <s v="171-7607707-1273953"/>
        <s v="402-7872281-3821115"/>
        <s v="407-4762993-2275526"/>
        <s v="405-6894696-3720349"/>
        <s v="408-9825649-5161968"/>
        <s v="408-0473111-4852364"/>
        <s v="404-9131461-5469917"/>
        <s v="171-4242240-6141104"/>
        <s v="171-4989274-8010761"/>
        <s v="171-3273503-5721145"/>
        <s v="404-2690602-1861122"/>
        <s v="402-8860278-8307512"/>
        <s v="406-2680418-6474755"/>
        <s v="402-2845956-4829168"/>
        <s v="406-5132233-1082757"/>
        <s v="405-2443958-8413915"/>
        <s v="407-2375074-5111535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7-3189455-8165924"/>
        <s v="405-3883615-8873114"/>
        <s v="405-7653070-9362739"/>
        <s v="408-8959570-1037108"/>
        <s v="405-8473869-4311528"/>
        <s v="406-8868655-9681960"/>
        <s v="406-9268800-4869121"/>
        <s v="171-4594055-6112368"/>
        <s v="408-7475773-6533969"/>
        <s v="171-6299664-9769158"/>
        <s v="406-4161794-2833154"/>
        <s v="406-4463728-8212316"/>
        <s v="407-5420382-3111526"/>
        <s v="408-7750427-9537901"/>
        <s v="408-2122080-6301122"/>
        <s v="408-7396079-9079510"/>
        <s v="406-2266051-9813103"/>
        <s v="171-3827248-3017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405-1366788-3598740"/>
        <s v="171-8590680-7522726"/>
        <s v="407-3067202-9051530"/>
        <s v="404-9716909-5260368"/>
        <s v="402-7655410-4445954"/>
        <s v="404-6759914-9471510"/>
        <s v="171-6547053-2868312"/>
        <s v="405-1841330-1387550"/>
        <s v="171-7858023-4727505"/>
        <s v="171-7916841-2821957"/>
        <s v="408-9532225-9315538"/>
        <s v="405-0543682-0247515"/>
        <s v="402-6686774-7439515"/>
        <s v="403-9782595-2381145"/>
        <s v="408-3985385-0412351"/>
        <s v="404-3598797-4553948"/>
        <s v="407-0058224-5823534"/>
        <s v="406-1662133-2067508"/>
        <s v="407-0478073-4565962"/>
        <s v="405-3472944-8171563"/>
        <s v="403-1163990-3657926"/>
        <s v="171-8834871-7237931"/>
        <s v="404-9866639-2519547"/>
        <s v="406-4587902-7659506"/>
        <s v="402-3506111-1301113"/>
        <s v="402-6793438-6484355"/>
        <s v="407-0659171-5829912"/>
        <s v="405-3485350-6303521"/>
        <s v="407-5517827-4751552"/>
        <s v="405-7073752-3688364"/>
        <s v="408-7920748-3483510"/>
        <s v="408-2284631-3352303"/>
        <s v="171-1369395-7233107"/>
        <s v="408-6086648-0332308"/>
        <s v="405-0598876-1792316"/>
        <s v="403-9955685-6738738"/>
        <s v="407-1422253-6664367"/>
        <s v="402-9864694-2680328"/>
        <s v="407-2847603-2714752"/>
        <s v="407-7304457-5256367"/>
        <s v="408-5670186-5217155"/>
        <s v="403-8339850-4298725"/>
        <s v="403-0820890-3530748"/>
        <s v="407-7320141-9249919"/>
        <s v="171-8990017-4001105"/>
        <s v="171-8583143-3499514"/>
        <s v="402-6850300-8079559"/>
        <s v="171-7789359-5406759"/>
        <s v="402-2555739-7472327"/>
        <s v="407-3257709-9090715"/>
        <s v="408-5852266-0718729"/>
        <s v="408-2270468-7362725"/>
        <s v="408-5632593-9809120"/>
        <s v="407-6185404-3004354"/>
        <s v="407-2165368-3285105"/>
        <s v="408-9715854-3669144"/>
        <s v="408-7286566-1931558"/>
        <s v="408-4285507-5361101"/>
        <s v="405-2339429-8512367"/>
        <s v="171-5095105-6035502"/>
        <s v="405-2932165-8663517"/>
        <s v="405-0372977-0769930"/>
        <s v="406-5583709-7049951"/>
        <s v="405-8008121-3588314"/>
        <s v="404-4132140-5764363"/>
        <s v="403-7402341-3425131"/>
        <s v="171-1328020-8942738"/>
        <s v="405-1451435-4999508"/>
        <s v="402-2635988-0005121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3-8286695-9919522"/>
        <s v="404-5745139-0286721"/>
        <s v="404-2092785-6937132"/>
        <s v="404-1335223-4053118"/>
        <s v="407-5563005-2801955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3-4387099-5906727"/>
        <s v="171-8168242-5047537"/>
        <s v="407-3768592-6746769"/>
        <s v="408-6991446-5621150"/>
        <s v="403-4085787-8613160"/>
        <s v="171-9068034-2331520"/>
        <s v="171-0891084-8245949"/>
        <s v="403-7418446-3356319"/>
        <s v="402-7226754-8253139"/>
        <s v="406-8419721-7573142"/>
        <s v="408-1684902-2393942"/>
        <s v="403-4335039-7065928"/>
        <s v="171-5535554-3357100"/>
        <s v="405-8915908-4109952"/>
        <s v="404-2631644-6125140"/>
        <s v="408-9072191-3991533"/>
        <s v="405-7803294-3949159"/>
        <s v="407-1895741-4417108"/>
        <s v="403-2305098-9356322"/>
        <s v="403-6548438-8782741"/>
        <s v="406-5661505-0013131"/>
        <s v="408-0997702-6994719"/>
        <s v="406-5471133-1255561"/>
        <s v="402-7197421-0039535"/>
        <s v="403-9712301-1429153"/>
        <s v="402-3165611-7027559"/>
        <s v="406-4139070-4107530"/>
        <s v="405-7724014-0945946"/>
        <s v="404-8421176-7671564"/>
        <s v="405-4171977-6604356"/>
        <s v="408-3586962-4298723"/>
        <s v="406-7631363-0290726"/>
        <s v="404-4339084-3074738"/>
        <s v="407-2741330-4002769"/>
        <s v="404-2921082-9713145"/>
        <s v="403-5386866-2437158"/>
        <s v="407-0811758-3306727"/>
        <s v="402-9232320-7412340"/>
        <s v="402-2625302-4069150"/>
        <s v="407-6544457-3285107"/>
        <s v="408-1806477-8448323"/>
        <s v="405-4356440-3194724"/>
        <s v="405-4251466-8460313"/>
        <s v="404-8155567-8593906"/>
        <s v="402-6254495-6629917"/>
        <s v="407-5021122-2605152"/>
        <s v="405-9443490-0281150"/>
        <s v="406-7090287-2117111"/>
        <s v="404-4889975-5646749"/>
        <s v="407-7842371-4064367"/>
        <s v="404-5308431-2535552"/>
        <s v="403-1876194-5131531"/>
        <s v="171-8809128-9443559"/>
        <s v="171-3370081-6379549"/>
        <s v="407-8445616-0415530"/>
        <s v="171-5565060-3858721"/>
        <s v="403-7356788-1441915"/>
        <s v="405-8166454-1365907"/>
        <s v="405-3841237-2253137"/>
        <s v="404-2475959-8080339"/>
        <s v="408-0357959-0294743"/>
        <s v="402-9003348-9319538"/>
        <s v="171-7073929-9597904"/>
        <s v="408-4650351-6037963"/>
        <s v="407-2337434-3380329"/>
        <s v="171-5865213-1546714"/>
        <s v="405-2512565-3356334"/>
        <s v="406-8147301-5130754"/>
        <s v="403-6373295-2663564"/>
        <s v="404-8387979-9841921"/>
        <s v="406-6415199-8812355"/>
        <s v="171-7543313-1324361"/>
        <s v="171-2659567-4365930"/>
        <s v="403-0453826-9225901"/>
        <s v="404-5492210-9353961"/>
        <s v="406-6111431-2916337"/>
        <s v="171-6533210-6745966"/>
        <s v="403-6752628-9060312"/>
        <s v="405-4032116-1113149"/>
        <s v="404-0171347-8590735"/>
        <s v="408-9665647-0604329"/>
        <s v="406-1041004-3698708"/>
        <s v="403-5255018-5172320"/>
        <s v="407-6939267-6549143"/>
        <s v="404-1413330-3233156"/>
        <s v="406-0497839-1015566"/>
        <s v="404-9199536-4257150"/>
        <s v="402-7101471-3713969"/>
        <s v="405-7514350-9033118"/>
        <s v="407-6890933-6598757"/>
        <s v="404-1718134-9930754"/>
        <s v="402-0069595-4037115"/>
        <s v="404-8338958-4657149"/>
        <s v="407-5409136-6914726"/>
        <s v="402-8000394-9306742"/>
        <s v="403-4730796-9957107"/>
        <s v="407-1670499-3713927"/>
        <s v="171-4246719-9869163"/>
        <s v="408-9048179-2620348"/>
        <s v="406-3196423-4712324"/>
        <s v="404-0125908-3965111"/>
        <s v="407-7971840-2415522"/>
        <s v="406-6819364-2292323"/>
        <s v="403-6038585-8166747"/>
        <s v="408-5728549-1258751"/>
        <s v="402-4758112-1390706"/>
        <s v="402-5336988-3932301"/>
        <s v="171-4675409-9845936"/>
        <s v="408-1539112-6861131"/>
        <s v="404-1134005-9098717"/>
        <s v="405-3290880-0991521"/>
        <s v="403-6402994-4620312"/>
        <s v="402-4531037-6815550"/>
        <s v="403-3439872-5114758"/>
        <s v="408-0077291-2871558"/>
        <s v="407-1070822-4174766"/>
        <s v="404-3124588-1481105"/>
        <s v="402-5417068-5117126"/>
        <s v="403-9462078-2241112"/>
        <s v="403-9221329-9917957"/>
        <s v="402-1343759-7606731"/>
        <s v="403-3740658-4466742"/>
        <s v="406-9307927-7693901"/>
        <s v="171-3219093-0121141"/>
        <s v="404-3942212-7451569"/>
        <s v="402-3060046-2822741"/>
        <s v="403-6526718-5648339"/>
        <s v="171-8853792-5972321"/>
        <s v="406-6526486-4565150"/>
        <s v="171-0827797-1147568"/>
        <s v="405-2369821-3563551"/>
        <s v="404-0609564-0501927"/>
        <s v="407-4996211-2722765"/>
        <s v="402-1227818-1837132"/>
        <s v="408-5099783-4073944"/>
        <s v="403-2369762-0769967"/>
        <s v="171-2511188-5691564"/>
        <s v="402-4014667-0731543"/>
        <s v="408-5662141-7426762"/>
        <s v="405-2294303-0581157"/>
        <s v="403-5014738-4404369"/>
        <s v="402-1913775-8270722"/>
        <s v="406-5437704-1579560"/>
        <s v="171-0407103-0710737"/>
        <s v="171-6663118-3046705"/>
        <s v="408-9994253-6781147"/>
        <s v="171-4146314-4677111"/>
        <s v="407-5573231-0913119"/>
        <s v="402-7795953-0180336"/>
        <s v="171-0240576-6534763"/>
        <s v="405-1871825-5313128"/>
        <s v="404-9169468-3204359"/>
        <s v="404-9407070-6856360"/>
        <s v="408-8537877-8248344"/>
        <s v="171-8604934-2631508"/>
        <s v="402-7844660-8010763"/>
        <s v="405-7283989-5793121"/>
        <s v="405-1109712-3613161"/>
        <s v="406-7165202-1361912"/>
        <s v="407-5677122-5342735"/>
        <s v="407-7144711-879633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2-9143813-8565933"/>
        <s v="404-2617924-7563509"/>
        <s v="408-3782783-0269932"/>
        <s v="171-0404374-5004356"/>
        <s v="403-5422942-8257127"/>
        <s v="405-0071015-5874701"/>
        <s v="406-5620387-2169917"/>
        <s v="404-1398890-0933960"/>
        <s v="402-3030423-6721110"/>
        <s v="171-5356705-5753968"/>
        <s v="406-7454177-9633106"/>
        <s v="403-8947712-8736364"/>
        <s v="405-5409154-1309923"/>
        <s v="402-7316520-0661900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7-3036437-7957105"/>
        <s v="405-5281226-7839506"/>
        <s v="407-8623731-0562704"/>
        <s v="402-6920002-9255550"/>
        <s v="407-4788868-1767567"/>
        <s v="171-4716932-3044337"/>
        <s v="408-5397623-1426707"/>
        <s v="405-0917925-0640361"/>
        <s v="404-0423895-6756364"/>
        <s v="405-4685163-4836340"/>
        <s v="403-7329411-8837906"/>
        <s v="408-7489313-0721112"/>
        <s v="405-0679521-1037935"/>
        <s v="403-5836165-9902722"/>
        <s v="407-3712861-1473142"/>
        <s v="408-1239750-8639512"/>
        <s v="171-9472416-0427511"/>
        <s v="402-9893486-5815539"/>
        <s v="404-1172475-6295537"/>
        <s v="403-5653799-4178743"/>
        <s v="407-9529101-4733105"/>
        <s v="406-7140566-1352350"/>
        <s v="404-6162189-9192350"/>
        <s v="407-8763270-5777911"/>
        <s v="402-7500137-4654713"/>
        <s v="402-0495254-8382765"/>
        <s v="406-4154667-4757930"/>
        <s v="408-0939154-8386733"/>
        <s v="171-4640829-7882716"/>
        <s v="405-3463570-2985113"/>
        <s v="405-1090809-2034751"/>
        <s v="403-8680893-7070735"/>
        <s v="405-9052173-0959566"/>
        <s v="402-8121152-4786736"/>
        <s v="171-3910271-1319563"/>
        <s v="405-2191375-4905954"/>
        <s v="407-2311081-4278764"/>
        <s v="403-3405100-2177946"/>
        <s v="406-5906799-5397913"/>
        <s v="402-0677889-5561956"/>
        <s v="404-2651198-6862761"/>
        <s v="405-1267442-0442759"/>
        <s v="171-7005768-1702733"/>
        <s v="405-9543541-8833968"/>
        <s v="404-6572266-3169119"/>
        <s v="403-2900980-1875514"/>
        <s v="405-3074710-4220310"/>
        <s v="406-7076319-8006752"/>
        <s v="405-3570589-7955554"/>
        <s v="408-5954209-9867536"/>
        <s v="407-0664445-6258708"/>
        <s v="171-6190373-6545966"/>
        <s v="171-8191970-3517923"/>
        <s v="404-9424967-7705920"/>
        <s v="407-8088135-2581955"/>
        <s v="402-6600003-9312344"/>
        <s v="408-1594440-3328313"/>
        <s v="404-7627505-1650766"/>
        <s v="406-1132958-0100331"/>
        <s v="406-1485308-2142719"/>
        <s v="407-8572513-5381119"/>
        <s v="171-1602054-3371504"/>
        <s v="402-5431817-0242754"/>
        <s v="403-3492718-0066717"/>
        <s v="408-2901892-5319521"/>
        <s v="406-0631887-4501907"/>
        <s v="171-9230640-4100352"/>
        <s v="407-4963319-9665103"/>
        <s v="171-7191301-0019548"/>
        <s v="171-0967930-2806759"/>
        <s v="407-1588865-3253918"/>
        <s v="171-8165852-0354726"/>
        <s v="402-8198768-4997940"/>
        <s v="408-1033886-9810759"/>
        <s v="171-3168634-1208345"/>
        <s v="407-5357868-0842726"/>
        <s v="402-9788567-8693934"/>
        <s v="406-8286406-6266724"/>
        <s v="408-4095455-9266755"/>
        <s v="402-7123916-4105901"/>
        <s v="404-6926399-4234749"/>
        <s v="171-0150174-9724324"/>
        <s v="403-6838467-7292346"/>
        <s v="405-4939550-1991544"/>
        <s v="405-3158821-9533910"/>
        <s v="407-5180963-1595560"/>
        <s v="407-2059534-0887528"/>
        <s v="406-6072635-1849905"/>
        <s v="408-9511590-5818751"/>
        <s v="403-8596162-2443516"/>
        <s v="406-6264619-2689127"/>
        <s v="406-1295693-8122707"/>
        <s v="403-8663930-2343520"/>
        <s v="407-5710201-9617129"/>
        <s v="408-3468227-0790762"/>
        <s v="402-5715264-4184350"/>
        <s v="403-5274176-9841924"/>
        <s v="404-2339322-5951544"/>
        <s v="405-4789051-1741167"/>
        <s v="171-9222314-5240365"/>
        <s v="402-6076388-7688321"/>
        <s v="404-7859467-8376342"/>
        <s v="171-9166911-0541133"/>
        <s v="402-0078744-3589942"/>
        <s v="407-5764449-7757102"/>
        <s v="171-7071920-5274703"/>
        <s v="404-0536095-8341967"/>
        <s v="403-5686190-2187540"/>
        <s v="403-3782569-5597969"/>
        <s v="402-4331679-9869169"/>
        <s v="406-8165937-2066710"/>
        <s v="403-2104463-9549918"/>
        <s v="405-6217805-2905162"/>
        <s v="408-9657988-9655504"/>
        <s v="404-3356937-0949940"/>
        <s v="406-2345337-7895511"/>
        <s v="403-0412139-5154749"/>
        <s v="405-0880724-8694703"/>
        <s v="405-7002182-8582733"/>
        <s v="408-3894523-0332368"/>
        <s v="404-6512922-3505923"/>
        <s v="406-4132646-8942724"/>
        <s v="171-0906886-0133919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5-1833222-0714766"/>
        <s v="406-5572282-1604332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408-0929548-3755564"/>
        <s v="403-4390893-9777122"/>
        <s v="171-3861056-3965955"/>
        <s v="407-7372563-8909143"/>
        <s v="171-9776332-9486762"/>
        <s v="405-4228722-9176348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2-1768121-4816361"/>
        <s v="403-1802407-9838768"/>
        <s v="171-2361028-5693933"/>
        <s v="171-2288152-9503523"/>
        <s v="404-4179950-4405162"/>
        <s v="402-9657270-4782722"/>
        <s v="402-0499649-8967551"/>
        <s v="404-8834787-7068348"/>
        <s v="407-0962816-7609957"/>
        <s v="408-5877788-4956332"/>
        <s v="171-8243238-1880317"/>
        <s v="403-8455638-6685112"/>
        <s v="405-0222510-6177111"/>
        <s v="407-1921536-2099514"/>
        <s v="407-0703282-8229968"/>
        <s v="402-8850046-6044330"/>
        <s v="402-6229510-4981951"/>
        <s v="402-6124052-9099521"/>
        <s v="408-0325627-5549931"/>
        <s v="404-8470738-3538765"/>
        <s v="408-9621518-8819501"/>
        <s v="171-8974762-5441944"/>
        <s v="406-2059434-0343525"/>
        <s v="404-6706943-5966713"/>
        <s v="402-3450895-4691516"/>
        <s v="403-8541634-6092351"/>
        <s v="404-4656685-4534745"/>
        <s v="408-7410474-0414719"/>
        <s v="402-7938100-8377166"/>
        <s v="406-4276112-6633901"/>
        <s v="406-8005148-8558706"/>
        <s v="405-6265176-9837926"/>
        <s v="406-3078682-3752317"/>
        <s v="407-0755412-7606753"/>
        <s v="171-9624070-8705924"/>
        <s v="407-8993273-4002711"/>
        <s v="408-9509718-2557925"/>
        <s v="406-9368972-4190729"/>
        <s v="406-1766988-1024335"/>
        <s v="403-4561258-4739500"/>
        <s v="407-2591967-5644361"/>
        <s v="404-0692182-2067557"/>
        <s v="402-6942163-9850717"/>
        <s v="404-5176947-2261113"/>
        <s v="403-6692221-6308311"/>
        <s v="405-3791914-1254727"/>
        <s v="406-8448115-3145105"/>
        <s v="403-6668589-0531501"/>
        <s v="408-1539870-8998712"/>
        <s v="171-3168240-8885148"/>
        <s v="406-4301216-9245109"/>
        <s v="171-4357791-8190703"/>
        <s v="404-2545997-8190713"/>
        <s v="405-5070121-9391508"/>
        <s v="405-4764819-7112307"/>
        <s v="171-6733239-6114763"/>
        <s v="408-1529343-1441111"/>
        <s v="408-9663629-6172349"/>
        <s v="408-3791220-6949100"/>
        <s v="406-6030293-6660306"/>
        <s v="404-8281406-2569144"/>
        <s v="406-7440325-3049910"/>
        <s v="407-5162879-2550734"/>
        <s v="408-6003546-1238725"/>
        <s v="405-4422803-3270702"/>
        <s v="407-4497196-0464320"/>
        <s v="402-6827610-4450762"/>
        <s v="171-0723561-9361154"/>
        <s v="171-0460521-6190731"/>
        <s v="407-9509828-3892305"/>
        <s v="402-1580462-6254751"/>
        <s v="406-8747526-8441168"/>
        <s v="402-6734867-3907529"/>
        <s v="171-2834913-4133911"/>
        <s v="407-5292768-3522746"/>
        <s v="408-7403154-1724305"/>
        <s v="404-4896239-1424347"/>
        <s v="171-4501748-7426762"/>
        <s v="408-1165239-4952318"/>
        <s v="406-2780569-0539540"/>
        <s v="403-4077387-8209114"/>
        <s v="407-1681901-9953906"/>
        <s v="403-3706764-9237908"/>
        <s v="171-8867724-3221101"/>
        <s v="404-5237637-6005912"/>
        <s v="407-4037288-1192367"/>
        <s v="404-8722563-8705109"/>
        <s v="405-9438810-7661118"/>
        <s v="408-8048387-9661122"/>
        <s v="404-7457762-2939536"/>
        <s v="403-2126905-5979556"/>
        <s v="408-9636565-7909937"/>
        <s v="403-4193617-9495508"/>
        <s v="404-6120183-3295528"/>
        <s v="404-8454995-5109158"/>
        <s v="406-0862676-3777142"/>
        <s v="408-5010034-4887524"/>
        <s v="402-4120765-4075537"/>
        <s v="171-4924229-1992337"/>
        <s v="404-3596479-8943566"/>
        <s v="402-1475000-0698711"/>
        <s v="408-1995844-1933930"/>
        <s v="404-0537091-5549119"/>
        <s v="408-4851140-8381140"/>
        <s v="407-9913066-3177169"/>
        <s v="402-8347163-9387524"/>
        <s v="402-5398349-5148362"/>
        <s v="404-0994940-4993166"/>
        <s v="403-6865770-2941160"/>
        <s v="406-5734844-7529129"/>
        <s v="402-6518180-5409942"/>
        <s v="406-5739899-4322755"/>
        <s v="407-9661111-7090707"/>
        <s v="404-6611797-6371532"/>
        <s v="408-7057891-6986769"/>
        <s v="407-9717841-5321151"/>
        <s v="404-8091807-1681149"/>
        <s v="403-1247630-0711528"/>
        <s v="408-8633234-2937954"/>
        <s v="408-0073401-2025934"/>
        <s v="408-8299284-6646716"/>
        <s v="171-6410205-7457903"/>
        <s v="407-6269723-2060345"/>
        <s v="404-7233462-6187506"/>
        <s v="405-3734709-6632362"/>
        <s v="408-4443573-9614748"/>
        <s v="171-5317271-9108316"/>
        <s v="407-3687178-3454762"/>
        <s v="406-7070981-0017162"/>
        <s v="406-0738756-9671508"/>
        <s v="407-0450784-7676320"/>
        <s v="404-5892316-6585937"/>
        <s v="407-0178865-9265954"/>
        <s v="406-5229739-2273925"/>
        <s v="171-9934835-2686708"/>
        <s v="406-5288634-0885903"/>
        <s v="408-6588198-1290710"/>
        <s v="407-7515569-3464301"/>
        <s v="405-7011475-4420356"/>
        <s v="405-7563105-4347528"/>
        <s v="404-9895704-3701900"/>
        <s v="171-2829274-2072369"/>
        <s v="406-2668203-8521908"/>
        <s v="404-1115431-3277936"/>
        <s v="404-5570674-7443518"/>
        <s v="407-1201250-2577157"/>
        <s v="405-5760113-7457152"/>
        <s v="404-5389766-7600301"/>
        <s v="404-1904538-1322754"/>
        <s v="405-4272588-3297946"/>
        <s v="405-7871009-4004350"/>
        <s v="403-6569911-0233958"/>
        <s v="403-1905590-1005934"/>
        <s v="405-3899811-8173127"/>
        <s v="405-0337334-0432350"/>
        <s v="402-7500416-0522735"/>
        <s v="405-4808913-9376363"/>
        <s v="405-4347230-7026753"/>
        <s v="406-8813179-6275534"/>
        <s v="406-4197548-2225131"/>
        <s v="406-3404870-6903544"/>
        <s v="408-2924403-8914759"/>
        <s v="408-4582176-7141103"/>
        <s v="402-0889950-8165137"/>
        <s v="408-0734884-2274713"/>
        <s v="405-9366984-2137142"/>
        <s v="405-2371397-5710751"/>
        <s v="404-9907437-6853928"/>
        <s v="407-6350083-7157959"/>
        <s v="407-0050147-1059510"/>
        <s v="402-6235638-7726723"/>
        <s v="402-8854439-9730750"/>
        <s v="405-4949869-9217102"/>
        <s v="402-5578784-5653153"/>
        <s v="403-9079202-5690766"/>
        <s v="403-7435053-2704315"/>
        <s v="402-4573042-0005115"/>
        <s v="408-6323945-9053142"/>
        <s v="407-3173745-6864365"/>
        <s v="406-6145195-3866753"/>
        <s v="407-0796058-4219517"/>
        <s v="405-1973944-8816325"/>
        <s v="404-8254588-6086747"/>
        <s v="402-4828380-0295557"/>
        <s v="405-4759511-5169149"/>
        <s v="406-2905268-6563547"/>
        <s v="408-6355481-1836325"/>
        <s v="407-0694326-7746747"/>
        <s v="405-2264835-8737146"/>
        <s v="402-5894426-8875560"/>
        <s v="402-5428316-9200315"/>
        <s v="405-6753049-0789923"/>
        <s v="171-8560905-5240339"/>
        <s v="403-4152584-2887513"/>
        <s v="402-3676170-6465146"/>
        <s v="171-6308399-7397966"/>
        <s v="171-2189675-1023550"/>
        <s v="171-3460240-3430731"/>
        <s v="403-6308986-6109131"/>
        <s v="402-0437075-4770742"/>
        <s v="403-0125517-5475560"/>
        <s v="403-4536845-6075513"/>
        <s v="406-8116400-8760327"/>
        <s v="406-0946615-7785144"/>
        <s v="406-8693848-4318751"/>
        <s v="403-7291555-1144354"/>
        <s v="171-5082353-0094733"/>
        <s v="403-5648601-5674713"/>
        <s v="171-7699538-9470720"/>
        <s v="406-1482493-0400343"/>
        <s v="171-8051420-1593915"/>
        <s v="408-1308646-9702752"/>
        <s v="405-6416248-8407523"/>
        <s v="404-5501548-6038734"/>
        <s v="406-5208673-7756316"/>
        <s v="171-1109734-6920369"/>
        <s v="402-4488882-6641963"/>
        <s v="408-0891636-8417909"/>
        <s v="408-6949775-6095554"/>
        <s v="404-1043841-9097922"/>
        <s v="171-2102372-9318708"/>
        <s v="403-0216945-7332354"/>
        <s v="407-7900573-8004322"/>
        <s v="408-8094013-4897131"/>
        <s v="403-8794511-0644310"/>
        <s v="405-3757061-8035538"/>
        <s v="406-3313979-2071521"/>
        <s v="403-9244074-5129113"/>
        <s v="406-7640698-8197130"/>
        <s v="407-5952544-2181906"/>
        <s v="406-0120968-8149940"/>
        <s v="405-6036149-2875569"/>
        <s v="405-0892369-1767522"/>
        <s v="408-5409618-0970703"/>
        <s v="402-8441734-4025102"/>
        <s v="171-6583438-4609130"/>
        <s v="406-2601973-0059507"/>
        <s v="171-9407081-1192345"/>
        <s v="403-7770474-3014728"/>
        <s v="404-5271212-1505953"/>
        <s v="404-0733858-0170760"/>
        <s v="171-4070488-7382749"/>
        <s v="406-1077707-1337123"/>
        <s v="171-0583316-2406747"/>
        <s v="403-4016207-9106758"/>
        <s v="402-2990248-8082732"/>
        <s v="403-1238657-0005143"/>
        <s v="406-0395870-3519506"/>
        <s v="408-3840784-8726752"/>
        <s v="405-7414052-9318756"/>
        <s v="403-1614751-5190768"/>
        <s v="171-8901880-6069927"/>
        <s v="403-0762040-8002741"/>
        <s v="407-3459548-6456312"/>
        <s v="406-7614800-6848319"/>
        <s v="402-5563359-5822711"/>
        <s v="407-9881837-6361948"/>
        <s v="406-0255684-1636364"/>
        <s v="408-8358692-3201909"/>
        <s v="171-9163191-0949149"/>
        <s v="407-3819282-0207532"/>
        <s v="402-5916411-2595519"/>
        <s v="402-7455756-2349158"/>
        <s v="402-2125214-5277954"/>
        <s v="402-5446965-6071561"/>
        <s v="406-6679475-3725903"/>
        <s v="404-9783111-4669929"/>
        <s v="408-7376421-4217961"/>
        <s v="408-6260601-3231514"/>
        <s v="405-2022968-1366756"/>
        <s v="405-0303906-7869954"/>
        <s v="407-0533652-6896343"/>
        <s v="406-8349146-7463558"/>
        <s v="402-0312928-6586722"/>
        <s v="406-2291402-5026717"/>
        <s v="171-0536683-4152366"/>
        <s v="403-4303237-3389905"/>
        <s v="408-9925983-0782711"/>
        <s v="405-3175481-0709923"/>
        <s v="404-7874651-2640305"/>
        <s v="405-1758074-8472349"/>
        <s v="405-8596885-2242763"/>
        <s v="405-5859590-4357104"/>
        <s v="406-4137855-6653921"/>
        <s v="408-8499677-9325141"/>
        <s v="406-7513832-2076329"/>
        <s v="404-4467671-3820312"/>
        <s v="402-8541615-3598764"/>
        <s v="406-4466387-2047511"/>
        <s v="404-9203572-3012344"/>
        <s v="404-3473023-6799561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8-0490294-0989128"/>
        <s v="405-5669188-3082761"/>
        <s v="407-6492198-1620304"/>
        <s v="407-4050995-0982716"/>
        <s v="404-7974228-1997917"/>
        <s v="406-3317059-7485906"/>
        <s v="171-4066054-9861122"/>
        <s v="403-3072305-6634709"/>
        <s v="408-3857288-8905132"/>
        <s v="402-7661881-3173160"/>
        <s v="404-3668130-6131535"/>
        <s v="404-4374836-1162745"/>
        <s v="404-5111815-8511512"/>
        <s v="406-6415400-0962716"/>
        <s v="402-6528980-1221140"/>
        <s v="402-3017826-1299567"/>
        <s v="405-9933127-5766728"/>
        <s v="402-8353062-3437158"/>
        <s v="404-0640569-8832327"/>
        <s v="402-7957062-7594719"/>
        <s v="408-0119944-5947558"/>
        <s v="402-1584291-3982742"/>
        <s v="408-7983662-9072324"/>
        <s v="407-2581427-8109110"/>
        <s v="406-8971252-8257907"/>
        <s v="404-0322056-0574765"/>
        <s v="406-0651235-9085922"/>
        <s v="403-0886241-1479533"/>
        <s v="402-2142649-2244311"/>
        <s v="408-1629814-7899519"/>
        <s v="404-3197446-1574721"/>
        <s v="405-8561035-4493937"/>
        <s v="406-2934008-9439555"/>
        <s v="406-4601421-6250738"/>
        <s v="405-4599148-3961106"/>
        <s v="404-2201408-1893957"/>
        <s v="404-9190913-1085910"/>
        <s v="404-8738654-2057910"/>
        <s v="408-4101980-7417119"/>
        <s v="405-3226725-8292329"/>
        <s v="404-3873833-0575549"/>
        <s v="403-7026292-4181967"/>
        <s v="405-1615732-8743509"/>
        <s v="403-0781949-0433145"/>
        <s v="407-3748158-8242703"/>
        <s v="403-4545087-3426733"/>
        <s v="406-0293874-0465172"/>
        <s v="403-5234234-3109938"/>
        <s v="406-3173177-7909119"/>
        <s v="405-0863793-5096316"/>
        <s v="403-6032737-8373148"/>
        <s v="403-6859187-0821917"/>
        <s v="404-7035388-4801945"/>
        <s v="405-6445837-7610733"/>
        <s v="171-2948566-5383562"/>
        <s v="407-2314973-8866747"/>
        <s v="404-1029241-7785969"/>
        <s v="404-2952650-8425153"/>
        <s v="408-4976551-6210715"/>
        <s v="407-6011048-3913960"/>
        <s v="405-9728104-0895561"/>
        <s v="402-1459689-5165958"/>
        <s v="404-7834271-3830734"/>
        <s v="406-0670238-0986749"/>
        <s v="171-1452126-1581147"/>
        <s v="408-1392871-0537161"/>
        <s v="402-9323639-9412310"/>
        <s v="405-5075242-5552327"/>
        <s v="405-0341465-5825977"/>
        <s v="406-2711676-2919506"/>
        <s v="406-0889830-1561107"/>
        <s v="407-4116885-6058759"/>
        <s v="406-2431630-3554743"/>
        <s v="407-1879807-1975536"/>
        <s v="408-6138932-9408323"/>
        <s v="171-6116104-5009911"/>
        <s v="405-8981237-0905938"/>
        <s v="408-0263971-5457132"/>
        <s v="407-0424650-2971512"/>
        <s v="406-1067051-5478754"/>
        <s v="403-8608023-2317154"/>
        <s v="402-8972102-2061924"/>
        <s v="407-1846563-0249135"/>
        <s v="407-0744922-2708331"/>
        <s v="408-6964619-8415563"/>
        <s v="402-3413959-4341948"/>
        <s v="404-3887104-2841951"/>
        <s v="408-1267021-6675532"/>
        <s v="408-6508817-4657952"/>
        <s v="402-8036212-6242715"/>
        <s v="407-8768783-1254741"/>
        <s v="407-9181077-8042705"/>
        <s v="406-4738816-3421926"/>
        <s v="402-0438788-7007545"/>
        <s v="406-3530958-4227567"/>
        <s v="406-3287685-8211512"/>
        <s v="171-9910974-5625117"/>
        <s v="408-1194750-9957149"/>
        <s v="407-5096361-0946708"/>
        <s v="402-6350541-2524306"/>
        <s v="408-6793784-8024357"/>
        <s v="402-4014212-5973152"/>
        <s v="402-9731572-9603568"/>
        <s v="402-9278686-2520351"/>
        <s v="402-2080204-3266719"/>
        <s v="406-9747468-6916319"/>
        <s v="408-0002210-5565934"/>
        <s v="171-0592795-5121929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171-9625344-5624321"/>
        <s v="402-2510625-5621921"/>
        <s v="406-8242096-7913113"/>
        <s v="407-1291662-1623542"/>
        <s v="406-5443404-0927533"/>
        <s v="404-7834601-8601925"/>
        <s v="404-4419103-2900309"/>
        <s v="405-6830140-2435505"/>
        <s v="408-2551008-8091512"/>
        <s v="402-3318120-4717968"/>
        <s v="404-4478442-1393134"/>
        <s v="405-5013280-8369945"/>
        <s v="405-4481560-9925156"/>
        <s v="405-8899559-7720319"/>
        <s v="407-2314669-4884348"/>
        <s v="404-2875267-3020337"/>
        <s v="405-3680551-7856363"/>
        <s v="171-2257981-2146752"/>
        <s v="171-5430389-6526739"/>
        <s v="405-2515387-9705105"/>
        <s v="408-7961634-5146754"/>
        <s v="408-0378646-8153917"/>
        <s v="407-2197163-5540302"/>
        <s v="406-1192627-3594702"/>
        <s v="403-0577726-0569900"/>
        <s v="405-7348600-8455521"/>
        <s v="405-9759664-0730733"/>
        <s v="403-2317347-9745135"/>
        <s v="408-6876036-5579505"/>
        <s v="408-7973711-6600337"/>
        <s v="405-9322932-2104337"/>
        <s v="404-6949099-1218702"/>
        <s v="408-4167467-1618739"/>
        <s v="406-7596057-9161162"/>
        <s v="402-6107422-3567504"/>
        <s v="403-8135656-7324326"/>
        <s v="405-3935093-5666716"/>
        <s v="408-4892281-7005943"/>
        <s v="402-5721751-4313963"/>
        <s v="404-9043097-1106731"/>
        <s v="406-3971694-6348314"/>
        <s v="407-1969138-8288325"/>
        <s v="408-2493463-4466710"/>
        <s v="402-3574982-4685115"/>
        <s v="403-7390270-0147518"/>
        <s v="408-9721673-3321960"/>
        <s v="403-8036940-6800334"/>
        <s v="403-7810408-8819506"/>
        <s v="407-8377367-6953956"/>
        <s v="407-1098186-5989129"/>
        <s v="408-3691262-2455526"/>
        <s v="406-3038760-1877945"/>
        <s v="404-9972863-2569967"/>
        <s v="171-0270459-1346715"/>
        <s v="408-8765163-6278703"/>
        <s v="405-0209003-5560338"/>
        <s v="407-6732514-7900305"/>
        <s v="407-3740199-7301901"/>
        <s v="408-5341587-7880357"/>
        <s v="403-6042214-4197944"/>
        <s v="171-4511592-3793128"/>
        <s v="406-8568848-9882756"/>
        <s v="406-1242281-5363529"/>
        <s v="402-2477313-5193922"/>
        <s v="406-9738549-8520366"/>
        <s v="404-9732347-4590711"/>
        <s v="404-4376332-9773141"/>
        <s v="403-7719899-1831539"/>
        <s v="403-5638391-9881924"/>
        <s v="403-8673690-3825167"/>
        <s v="405-0515748-0397136"/>
        <s v="408-2695374-4329100"/>
        <s v="407-8861599-7481947"/>
        <s v="407-0809437-8705924"/>
        <s v="405-8118377-3026711"/>
        <s v="406-3746985-2231534"/>
        <s v="402-1268867-8697162"/>
        <s v="406-1793712-1799524"/>
        <s v="404-3726434-7040355"/>
        <s v="407-3329729-8357957"/>
        <s v="407-1888135-5208355"/>
        <s v="403-3746527-2533961"/>
        <s v="406-5125273-5192317"/>
        <s v="404-0132013-2502749"/>
        <s v="405-0115601-3873914"/>
        <s v="407-5594091-6459507"/>
        <s v="405-6419586-3501123"/>
        <s v="405-4483547-4797155"/>
        <s v="405-3138728-1852339"/>
        <s v="171-2364558-9429930"/>
        <s v="403-6355982-8899564"/>
        <s v="403-5044471-3619502"/>
        <s v="406-8593117-5485150"/>
        <s v="404-9084406-0009144"/>
        <s v="406-7698488-5750703"/>
        <s v="402-0203029-4904312"/>
        <s v="405-3961162-7019542"/>
        <s v="402-5759788-8402731"/>
        <s v="402-4308584-2854737"/>
        <s v="406-8418785-9769907"/>
        <s v="406-4411307-9805939"/>
        <s v="406-1177862-4874707"/>
        <s v="402-9191109-4999555"/>
        <s v="402-9109699-3628304"/>
        <s v="402-0608050-8998754"/>
        <s v="405-8555623-2012314"/>
        <s v="404-4519896-7628350"/>
        <s v="407-0669616-1045931"/>
        <s v="403-8409660-6249948"/>
        <s v="404-6678236-5525100"/>
        <s v="406-1896943-7083531"/>
        <s v="404-9348151-8509929"/>
        <s v="405-8447735-5576359"/>
        <s v="406-6150881-3377926"/>
        <s v="407-1728411-3637944"/>
        <s v="406-8504196-5748337"/>
        <s v="405-0452605-5075518"/>
        <s v="404-6708067-2528319"/>
        <s v="404-4025651-1680355"/>
        <s v="405-4309953-0017908"/>
        <s v="408-4799112-0304311"/>
        <s v="404-9813043-6640319"/>
        <s v="171-2507375-3457100"/>
        <s v="404-5410013-9367569"/>
        <s v="408-2634189-3353940"/>
        <s v="405-3732383-7737964"/>
        <s v="404-8359034-4485145"/>
        <s v="407-3966122-0561941"/>
        <s v="404-7908189-3349150"/>
        <s v="407-8190737-8909126"/>
        <s v="405-9725726-7031520"/>
        <s v="171-1910807-4135501"/>
        <s v="402-9191023-4622714"/>
        <s v="402-5425678-7821947"/>
        <s v="171-4691910-9826717"/>
        <s v="406-8830127-8477917"/>
        <s v="403-1898090-8245923"/>
        <s v="407-1565638-2720326"/>
        <s v="407-6589819-2879561"/>
        <s v="171-3887240-4895537"/>
        <s v="408-5281117-0842728"/>
        <s v="408-1282600-0857104"/>
        <s v="407-0390961-1727532"/>
        <s v="406-9712144-5729951"/>
        <s v="406-7903909-8052366"/>
        <s v="406-8258071-9573952"/>
        <s v="171-6773277-3137918"/>
        <s v="407-8906539-3517915"/>
        <s v="402-2636676-5446709"/>
        <s v="404-4899083-7310748"/>
        <s v="408-9255231-2261924"/>
        <s v="408-8530276-3963551"/>
        <s v="404-9979883-7992311"/>
        <s v="402-0380972-0367524"/>
        <s v="171-0031163-6751548"/>
        <s v="402-1913253-3155513"/>
        <s v="407-6936627-6032327"/>
        <s v="408-8325112-2448341"/>
        <s v="405-6012988-6564339"/>
        <s v="171-2557671-2801144"/>
        <s v="404-5333273-0615520"/>
        <s v="171-7618661-2677939"/>
        <s v="171-9180483-9136303"/>
        <s v="403-2848419-6676320"/>
        <s v="405-0792944-6334751"/>
        <s v="402-5043925-9969120"/>
        <s v="402-3028916-9651552"/>
        <s v="402-5805938-9397942"/>
        <s v="402-4006823-6516353"/>
        <s v="402-5320070-5387560"/>
        <s v="405-9846838-6907507"/>
        <s v="407-0797552-4470756"/>
        <s v="171-8084207-0790723"/>
        <s v="408-4650102-8399539"/>
        <s v="407-6787316-0349126"/>
        <s v="171-9643833-2508300"/>
        <s v="405-4675394-2225150"/>
        <s v="402-3342162-8864305"/>
        <s v="407-6233842-5937121"/>
        <s v="405-3711671-0417908"/>
        <s v="171-6522308-3672345"/>
        <s v="171-3190945-6139520"/>
        <s v="408-1757226-0359540"/>
        <s v="402-6864041-6983550"/>
        <s v="402-4685993-8810729"/>
        <s v="403-9291666-8548351"/>
        <s v="403-2862517-4499530"/>
        <s v="403-4478258-4931502"/>
        <s v="406-7120006-9242704"/>
        <s v="403-7839446-5565943"/>
        <s v="406-0582434-1160348"/>
        <s v="407-6006970-5757930"/>
        <s v="403-2163503-1476331"/>
        <s v="405-6833603-2721100"/>
        <s v="171-7922005-4813161"/>
        <s v="402-6062074-1425932"/>
        <s v="405-6463058-3440367"/>
        <s v="408-5960153-5792322"/>
        <s v="403-4561232-5834708"/>
        <s v="171-3040587-3741944"/>
        <s v="405-9951682-7428331"/>
        <s v="406-1001780-5107520"/>
        <s v="407-4476703-5575556"/>
        <s v="403-8873109-0314756"/>
        <s v="403-2542211-4764359"/>
        <s v="408-1899664-0867566"/>
        <s v="407-5982094-5152303"/>
        <s v="403-5502321-2385952"/>
        <s v="404-6591805-4757901"/>
        <s v="408-8267756-6788313"/>
        <s v="408-4280975-1674736"/>
        <s v="171-0453364-0636354"/>
        <s v="402-5937179-2401916"/>
        <s v="406-8371118-9302712"/>
        <s v="405-4424236-5416324"/>
        <s v="171-2838141-3573157"/>
        <s v="403-3172535-2190752"/>
        <s v="408-6561868-7193951"/>
        <s v="171-3603613-5969143"/>
        <s v="404-6366407-6688326"/>
        <s v="402-7258920-7117952"/>
        <s v="403-0849997-8945145"/>
        <s v="402-0654972-8363532"/>
        <s v="405-0095521-7196346"/>
        <s v="405-4411261-6529138"/>
        <s v="403-8846795-1535552"/>
        <s v="402-5950465-0531568"/>
        <s v="402-3206343-6477168"/>
        <s v="408-8323471-7380311"/>
        <s v="171-6601929-7105148"/>
        <s v="405-8360544-9725906"/>
        <s v="407-7000196-1877127"/>
        <s v="404-1594689-0119558"/>
        <s v="405-5878769-5325956"/>
        <s v="404-6608551-3771565"/>
        <s v="405-1276193-8207566"/>
        <s v="403-3593499-0946766"/>
        <s v="405-5007427-8021911"/>
        <s v="408-4357245-4134741"/>
        <s v="408-0761310-3358728"/>
        <s v="171-2121819-1856330"/>
        <s v="404-3969561-7433900"/>
        <s v="408-7765455-2363552"/>
        <s v="406-0576329-7094747"/>
        <s v="404-6797073-3298766"/>
        <s v="407-5058682-2125136"/>
        <s v="403-9041442-2511526"/>
        <s v="408-5554660-9981141"/>
        <s v="407-6582694-5133143"/>
        <s v="171-6754523-5972316"/>
        <s v="403-6072215-0941156"/>
        <s v="407-0349149-4446736"/>
        <s v="402-5198392-8940324"/>
        <s v="402-1105496-8248315"/>
        <s v="405-0439378-4325117"/>
        <s v="405-0171177-5778752"/>
        <s v="404-0667037-4717902"/>
        <s v="404-9884088-0127503"/>
        <s v="171-9322314-3055551"/>
        <s v="405-1327508-0720303"/>
        <s v="404-9150609-7104359"/>
        <s v="404-4892329-1649127"/>
        <s v="404-1760396-7817161"/>
        <s v="403-3659883-0353121"/>
        <s v="408-0258542-8853117"/>
        <s v="405-5822613-2492350"/>
        <s v="408-5185067-4078724"/>
        <s v="408-2505291-8388332"/>
        <s v="406-2391456-0853156"/>
        <s v="404-4522880-2051510"/>
        <s v="407-6958966-9701940"/>
        <s v="407-5531277-9465136"/>
        <s v="407-4311612-1139518"/>
        <s v="403-4830173-6240364"/>
        <s v="407-0545522-7725929"/>
        <s v="402-0081129-3499544"/>
        <s v="171-0066421-6919543"/>
        <s v="405-1010956-5555533"/>
        <s v="403-3846766-0298730"/>
        <s v="402-3023255-3881124"/>
        <s v="171-0494164-9319557"/>
        <s v="402-4571884-7870760"/>
        <s v="408-7712932-8958717"/>
        <s v="407-3748586-7974762"/>
        <s v="408-3222082-0396318"/>
        <s v="402-8140592-6292335"/>
        <s v="402-8562201-3263552"/>
        <s v="403-2100235-9672338"/>
        <s v="402-0928590-0253160"/>
        <s v="408-0940783-3941934"/>
        <s v="406-5155799-1596349"/>
        <s v="406-8393742-7735502"/>
        <s v="407-0085920-8829939"/>
        <s v="171-2344765-7046733"/>
        <s v="406-1193053-4333912"/>
        <s v="171-9514304-2108339"/>
        <s v="402-8549418-8311549"/>
        <s v="407-1674490-6493902"/>
        <s v="406-3732635-2712366"/>
        <s v="402-1901191-7574760"/>
        <s v="405-1352665-2814748"/>
        <s v="402-1341390-8969158"/>
        <s v="407-3097781-7550733"/>
        <s v="171-8332552-7677109"/>
        <s v="408-4163759-8978748"/>
        <s v="402-6638028-7717925"/>
        <s v="403-4264329-2595568"/>
        <s v="402-4824016-3784313"/>
        <s v="408-2243061-8989139"/>
        <s v="403-7302423-9817132"/>
        <s v="406-4286250-7877104"/>
        <s v="405-9516807-8562704"/>
        <s v="403-1064114-1351532"/>
        <s v="404-3777596-2213159"/>
        <s v="403-3823791-0979518"/>
        <s v="171-9484494-5041141"/>
        <s v="404-1464025-9668356"/>
        <s v="407-5667426-6125142"/>
        <s v="404-3395864-3110738"/>
        <s v="402-6044121-1541961"/>
        <s v="404-1081718-9916323"/>
        <s v="407-6906083-1247536"/>
        <s v="404-1385776-2643510"/>
        <s v="405-4797575-8179536"/>
        <s v="407-2653431-9231556"/>
        <s v="403-6292281-0301160"/>
        <s v="405-9811735-7620339"/>
        <s v="403-4142851-2043569"/>
        <s v="171-1859380-5169153"/>
        <s v="403-2618529-9765958"/>
        <s v="407-5895511-4853901"/>
        <s v="407-3936485-6453108"/>
        <s v="408-5893069-7504310"/>
        <s v="403-4087715-3119515"/>
        <s v="405-6300952-4858740"/>
        <s v="407-2787609-9176352"/>
        <s v="406-3732336-6137166"/>
        <s v="403-4771770-7784329"/>
        <s v="407-8897771-0268349"/>
        <s v="408-7026364-0994733"/>
        <s v="403-2606775-0305119"/>
        <s v="407-5225453-9517961"/>
        <s v="171-5586198-3797128"/>
        <s v="407-9469929-4729930"/>
        <s v="171-5844132-8733901"/>
        <s v="402-1667736-7999532"/>
        <s v="407-7512464-6913931"/>
        <s v="402-4262742-8676311"/>
        <s v="403-9769522-0716319"/>
        <s v="404-1935071-1217127"/>
        <s v="404-0433208-7894727"/>
        <s v="407-4723979-8633154"/>
        <s v="407-1633603-6601103"/>
        <s v="407-2922632-5900305"/>
        <s v="405-5369710-2089914"/>
        <s v="405-0226880-4074756"/>
        <s v="404-4534894-7337114"/>
        <s v="407-0703852-2042724"/>
        <s v="405-2470889-0849951"/>
        <s v="405-1908533-8850751"/>
        <s v="402-0061485-8758755"/>
        <s v="402-0569684-0122768"/>
        <s v="407-4545664-4913123"/>
        <s v="403-7042643-5200355"/>
        <s v="407-7401843-6779532"/>
        <s v="406-9965187-4935548"/>
        <s v="403-7131441-9222730"/>
        <s v="406-0490037-4487527"/>
        <s v="408-3146667-3640343"/>
        <s v="403-2758157-4596301"/>
        <s v="408-4469480-6449905"/>
        <s v="405-1518094-8122700"/>
        <s v="405-5578711-1065143"/>
        <s v="171-6581613-7566767"/>
        <s v="402-6286885-2032304"/>
        <s v="403-5861604-6416339"/>
        <s v="171-4452424-8504360"/>
        <s v="406-1625862-0747564"/>
        <s v="402-2005165-5701928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8-7581636-5839511"/>
        <s v="403-1680411-9599555"/>
        <s v="407-0706704-0417136"/>
        <s v="407-7672763-3140321"/>
        <s v="404-7951607-1646750"/>
        <s v="407-6833884-3945914"/>
        <s v="405-8844706-4788319"/>
        <s v="171-3806545-3119526"/>
        <s v="407-9016079-0697908"/>
        <s v="406-7310773-7072364"/>
        <s v="404-2064671-0199536"/>
        <s v="402-0620416-0946722"/>
        <s v="408-3572173-5299542"/>
        <s v="171-1904599-3825145"/>
        <s v="408-9727641-2599537"/>
        <s v="403-8390486-6431524"/>
        <s v="171-7757655-0226751"/>
        <s v="406-7408026-5897169"/>
        <s v="402-3246353-5506748"/>
        <s v="405-2433728-5461135"/>
        <s v="405-8866873-9689929"/>
        <s v="402-0798006-6707559"/>
        <s v="171-1069175-7812330"/>
        <s v="405-4324933-2151553"/>
        <s v="403-8799632-0137921"/>
        <s v="408-9063187-3142762"/>
        <s v="405-6838562-7008357"/>
        <s v="402-9311864-8799520"/>
        <s v="407-5465527-9143532"/>
        <s v="402-4280756-3394738"/>
        <s v="171-8952464-1745163"/>
        <s v="171-2616205-0241154"/>
        <s v="404-3902842-2663538"/>
        <s v="403-9506501-9845957"/>
        <s v="407-7568434-6311508"/>
        <s v="402-6686490-8041930"/>
        <s v="405-9612111-8274738"/>
        <s v="171-2844083-7275532"/>
        <s v="402-0415895-5277116"/>
        <s v="402-0317496-8510700"/>
        <s v="408-4424194-9711562"/>
        <s v="405-0859168-5363522"/>
        <s v="402-4082543-1959537"/>
        <s v="407-2368794-0154732"/>
        <s v="404-9970380-1612327"/>
        <s v="404-6952866-1654763"/>
        <s v="407-4248656-0568360"/>
        <s v="406-0370147-0022708"/>
        <s v="406-2504300-7645949"/>
        <s v="403-8805932-4313919"/>
        <s v="407-2010734-9409101"/>
        <s v="408-7235083-7350755"/>
        <s v="406-6485225-2860354"/>
        <s v="408-1501796-6093122"/>
        <s v="407-4885298-8750711"/>
        <s v="407-1836333-2572365"/>
        <s v="404-4619173-9968343"/>
        <s v="404-9034945-7713168"/>
        <s v="404-6506244-9733968"/>
        <s v="408-9440110-1298717"/>
        <s v="406-1656945-7003528"/>
        <s v="406-4097492-5906747"/>
        <s v="171-0899069-3260364"/>
        <s v="407-7559154-2171519"/>
        <s v="402-4011116-1116302"/>
        <s v="403-8248321-0997161"/>
        <s v="402-8347284-7997128"/>
        <s v="407-2733622-3679515"/>
        <s v="403-4909885-0849902"/>
        <s v="405-1480469-4978737"/>
        <s v="408-6941462-4657942"/>
        <s v="404-2002582-1374748"/>
        <s v="402-3720582-9237912"/>
        <s v="405-0606224-3442742"/>
        <s v="402-4744549-0145953"/>
        <s v="407-7475980-6109905"/>
        <s v="404-6206882-9817923"/>
        <s v="408-5787078-6283561"/>
        <s v="408-4728621-5645121"/>
        <s v="402-0185950-6575578"/>
        <s v="406-0846188-5073134"/>
        <s v="404-2837365-0989143"/>
        <s v="404-0418554-0562729"/>
        <s v="404-4809383-3363526"/>
        <s v="404-3455395-9359526"/>
        <s v="403-6080873-0029116"/>
        <s v="403-1972632-8193943"/>
        <s v="403-1230062-5037959"/>
        <s v="403-0330813-5193100"/>
        <s v="405-3415063-2269131"/>
        <s v="402-5643541-7949941"/>
        <s v="402-2389117-9340368"/>
        <s v="407-2152829-6367545"/>
        <s v="402-9526160-5255532"/>
        <s v="408-3495023-1363534"/>
        <s v="402-4171275-3074766"/>
        <s v="402-8739784-0467541"/>
        <s v="404-3680439-7520356"/>
        <s v="407-8459073-7773934"/>
        <s v="404-8254767-3112353"/>
        <s v="404-5369388-9840365"/>
        <s v="405-4506559-3915508"/>
        <s v="406-2073623-1301920"/>
        <s v="407-8675974-4001952"/>
        <s v="403-5153673-8625965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1529616-1345968"/>
        <s v="404-2560040-7841954"/>
        <s v="408-9687433-0033961"/>
        <s v="407-3919853-2723550"/>
        <s v="171-8744777-7636320"/>
        <s v="408-2415258-1066765"/>
        <s v="171-4429147-8679505"/>
        <s v="405-7716284-4554701"/>
        <s v="406-8899863-1271502"/>
        <s v="408-2898217-6574739"/>
        <s v="405-9359607-9125904"/>
        <s v="403-6668832-6800365"/>
        <s v="403-0470527-3518712"/>
        <s v="408-3531563-5441167"/>
        <s v="406-3456386-4301154"/>
        <s v="406-0318054-5874709"/>
        <s v="402-6122940-0641154"/>
        <s v="404-9112909-5307558"/>
        <s v="171-1473912-0236308"/>
        <s v="404-2260797-9975533"/>
        <s v="403-8221205-9118725"/>
        <s v="402-8448728-2491552"/>
        <s v="403-7842110-5774748"/>
        <s v="406-3851102-6549121"/>
        <s v="407-3727193-8600312"/>
        <s v="171-7172479-7010714"/>
        <s v="406-7255593-1231528"/>
        <s v="406-5987886-9767509"/>
        <s v="404-8414819-8661954"/>
        <s v="404-6959215-1082751"/>
        <s v="171-8659941-5366750"/>
        <s v="406-0230162-7709150"/>
        <s v="408-0321536-8689950"/>
        <s v="407-5280985-9182763"/>
        <s v="406-6864778-6010726"/>
        <s v="404-7070391-1021957"/>
        <s v="404-0209045-0802735"/>
        <s v="406-8778641-6761946"/>
        <s v="405-8056294-5467555"/>
        <s v="407-0584830-9660331"/>
        <s v="171-5465454-4414721"/>
        <s v="406-6140244-0674755"/>
        <s v="406-6137906-3464352"/>
        <s v="404-3679608-7050719"/>
        <s v="405-5784971-2211509"/>
        <s v="171-6061668-4337142"/>
        <s v="406-7346457-8861963"/>
        <s v="402-9409490-2990727"/>
        <s v="406-9840677-4143512"/>
        <s v="406-4076957-1518756"/>
        <s v="171-5546918-6878716"/>
        <s v="408-3926536-9267529"/>
        <s v="407-3824407-5715541"/>
        <s v="408-0902913-3644362"/>
        <s v="402-8069369-7132328"/>
        <s v="407-0483846-2546756"/>
        <s v="406-1959437-9187561"/>
        <s v="406-1174444-9033160"/>
        <s v="406-7187573-9317105"/>
        <s v="406-7208742-2367509"/>
        <s v="407-4566477-5665158"/>
        <s v="171-4879141-7602739"/>
        <s v="405-1672755-0782729"/>
        <s v="405-0152222-5419523"/>
        <s v="407-6283212-2845901"/>
        <s v="171-2319139-4877943"/>
        <s v="171-1833559-8893142"/>
        <s v="403-4095502-0897145"/>
        <s v="406-9427426-9553115"/>
        <s v="404-7898119-4034755"/>
        <s v="171-8956716-4108345"/>
        <s v="171-0220483-8535560"/>
        <s v="403-6552160-6622769"/>
        <s v="403-1626408-9369940"/>
        <s v="405-9185345-5185905"/>
        <s v="402-7147392-2702722"/>
        <s v="403-4914716-2798702"/>
        <s v="408-8632640-8849132"/>
        <s v="403-0038980-9089931"/>
        <s v="406-4168249-2714753"/>
        <s v="171-3321093-3915537"/>
        <s v="402-9968944-0825104"/>
        <s v="406-5534727-9538738"/>
        <s v="405-5646753-9113150"/>
        <s v="402-2010969-6955524"/>
        <s v="406-8167108-4730761"/>
        <s v="407-0629127-7421118"/>
        <s v="408-5789164-0429137"/>
        <s v="403-4686126-2446705"/>
        <s v="407-0441510-4322719"/>
        <s v="405-7029848-4874730"/>
        <s v="403-5688192-2949938"/>
        <s v="404-1836769-8875508"/>
        <s v="404-8969674-4981906"/>
        <s v="407-0175416-6904322"/>
        <s v="408-5109245-0446701"/>
        <s v="405-3487074-3885916"/>
        <s v="403-3801360-8596356"/>
        <s v="406-6886034-8184347"/>
        <s v="408-7256543-0733957"/>
        <s v="407-5333418-9217143"/>
        <s v="404-0803544-3182716"/>
        <s v="404-4403157-7897948"/>
        <s v="403-2786876-4718769"/>
        <s v="405-5699195-1898723"/>
        <s v="404-2495598-6357125"/>
        <s v="402-3870993-5328365"/>
        <s v="407-5404288-7249109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5-7155631-1714706"/>
        <s v="407-4056249-4784335"/>
        <s v="407-1286185-7141910"/>
        <s v="403-3109901-2741923"/>
        <s v="171-4810981-3759537"/>
        <s v="408-8563120-2219522"/>
        <s v="408-3296790-3013127"/>
        <s v="405-8074421-3412343"/>
        <s v="405-2287660-2289958"/>
        <s v="405-0474195-9047539"/>
        <s v="171-5175611-8452330"/>
        <s v="171-0782536-9429126"/>
        <s v="405-0198762-7893950"/>
        <s v="406-6116774-2230763"/>
        <s v="402-2586425-3811538"/>
        <s v="406-6525962-7230722"/>
        <s v="404-9163529-8392365"/>
        <s v="408-2916542-6971520"/>
        <s v="408-9699012-8516346"/>
        <s v="406-7180222-0967560"/>
        <s v="403-8826049-0093907"/>
        <s v="402-3025702-0568330"/>
        <s v="404-0558866-1636368"/>
        <s v="408-1988388-7005145"/>
        <s v="403-9223909-3680363"/>
        <s v="402-6102591-6241150"/>
        <s v="406-9782220-2571528"/>
        <s v="408-5325072-9781100"/>
        <s v="408-4428527-0022735"/>
        <s v="404-2420378-3722709"/>
        <s v="406-9594906-9713133"/>
        <s v="406-5548555-9372331"/>
        <s v="406-1215516-0177110"/>
        <s v="406-0788335-1956341"/>
        <s v="408-0470249-6442742"/>
        <s v="171-0736645-5418719"/>
        <s v="171-1401374-7888352"/>
        <s v="171-2515105-6080357"/>
        <s v="407-6043319-7601904"/>
        <s v="402-2408993-6148358"/>
        <s v="404-8755428-1317942"/>
        <s v="406-2407592-7710725"/>
        <s v="402-4641134-1243563"/>
        <s v="403-9072765-3033953"/>
        <s v="403-8774380-6925158"/>
        <s v="404-2491628-8411508"/>
        <s v="408-0481257-4232335"/>
        <s v="171-4148066-0597944"/>
        <s v="405-2138412-1474765"/>
        <s v="407-0077533-7052313"/>
        <s v="404-5420419-9429144"/>
        <s v="403-4007258-0329150"/>
        <s v="404-3168145-7007517"/>
        <s v="171-4161442-3092348"/>
        <s v="408-7146116-5962715"/>
        <s v="407-4042604-1917966"/>
        <s v="402-0283185-1242757"/>
        <s v="171-1385257-9008356"/>
        <s v="403-0766883-0178761"/>
        <s v="404-8078724-7953919"/>
        <s v="407-0000860-4783561"/>
        <s v="408-5413973-0168316"/>
        <s v="406-5134781-2319507"/>
        <s v="406-1444590-2599501"/>
        <s v="171-6689165-7877130"/>
        <s v="404-8542669-7565957"/>
        <s v="404-4987638-8243533"/>
        <s v="402-2783556-9409108"/>
        <s v="408-8841163-5237134"/>
        <s v="408-0135620-7800351"/>
        <s v="405-4073416-7297167"/>
        <s v="402-9247662-5577941"/>
        <s v="406-3946247-8980332"/>
        <s v="406-2810837-0862735"/>
        <s v="407-4351363-4853126"/>
        <s v="405-1866729-2709934"/>
        <s v="408-2219724-2364350"/>
        <s v="408-8112364-3748327"/>
        <s v="404-1600240-7000351"/>
        <s v="408-1695725-6913931"/>
        <s v="403-1165523-9793148"/>
        <s v="403-8013039-3920317"/>
        <s v="403-9363468-3475500"/>
        <s v="402-9912942-4270761"/>
        <s v="171-9854593-2584348"/>
        <s v="406-7326225-9356312"/>
        <s v="171-0425525-0145906"/>
        <s v="405-8614680-8661936"/>
        <s v="406-0316612-7961917"/>
        <s v="408-2535736-6777127"/>
        <s v="407-4683912-3972337"/>
        <s v="405-1558698-5015541"/>
        <s v="405-2610982-3993110"/>
        <s v="405-9568466-3088303"/>
        <s v="402-8014167-7449156"/>
        <s v="402-5952051-9466731"/>
        <s v="405-4723186-4709120"/>
        <s v="406-5487658-7353904"/>
        <s v="407-0607388-3742726"/>
        <s v="407-2740916-9692360"/>
        <s v="402-1262514-7369168"/>
        <s v="402-0869093-6197942"/>
        <s v="404-6427335-7636336"/>
        <s v="408-2661861-1249929"/>
        <s v="171-0845680-0588315"/>
        <s v="406-2205199-2133161"/>
        <s v="171-9582032-9269900"/>
        <s v="406-2878948-3025124"/>
        <s v="403-5091259-7644343"/>
        <s v="404-9841249-9461926"/>
        <s v="403-1733778-2469907"/>
        <s v="405-6676491-8599527"/>
        <s v="405-1907740-5076320"/>
        <s v="405-2679642-7536328"/>
        <s v="404-4920053-9877908"/>
        <s v="406-2739166-8001159"/>
        <s v="406-4339672-4371556"/>
        <s v="403-4651190-3473927"/>
        <s v="408-2428039-6262747"/>
        <s v="403-9420664-1241919"/>
        <s v="171-6190511-9789965"/>
        <s v="407-2596445-7839536"/>
        <s v="403-3319711-2869103"/>
        <s v="402-1542528-9273119"/>
        <s v="405-5852285-1688313"/>
        <s v="408-3878633-0555542"/>
        <s v="408-1253882-3300357"/>
        <s v="405-3949680-0829924"/>
        <s v="403-2295623-0937160"/>
        <s v="405-7195570-1318714"/>
        <s v="405-4855363-7429957"/>
        <s v="405-6906287-5064324"/>
        <s v="407-4393411-0276358"/>
        <s v="405-8183502-0776312"/>
        <s v="404-7556337-1257102"/>
        <s v="402-6449745-3720358"/>
        <s v="404-3523060-2922707"/>
        <s v="406-8823094-0749912"/>
        <s v="406-5607759-9598719"/>
        <s v="402-5467711-6223507"/>
        <s v="407-4134357-8389164"/>
        <s v="407-2637799-2040339"/>
        <s v="407-6198045-9352327"/>
        <s v="404-9825428-9877110"/>
        <s v="404-4209986-8439526"/>
        <s v="403-5259964-1616326"/>
        <s v="403-0220535-3536318"/>
        <s v="406-5562103-6536341"/>
        <s v="402-3666084-4577100"/>
        <s v="404-1314751-3520300"/>
        <s v="402-1049101-5237125"/>
        <s v="405-8954203-9665912"/>
        <s v="407-2511699-2874724"/>
        <s v="406-1139923-3277108"/>
        <s v="171-0470636-3593164"/>
        <s v="408-0019842-5478718"/>
        <s v="403-1949990-5609904"/>
        <s v="403-3011988-0745956"/>
        <s v="404-6342786-3354738"/>
        <s v="404-6049327-2481131"/>
        <s v="402-0419265-5100366"/>
        <s v="404-0199037-9959542"/>
        <s v="404-3666491-6374719"/>
        <s v="408-1006876-6460348"/>
        <s v="402-1935737-3150703"/>
        <s v="406-3963264-4513140"/>
        <s v="403-1480231-3840306"/>
        <s v="402-6816208-5757108"/>
        <s v="406-9532705-8927545"/>
        <s v="405-0826249-7445933"/>
        <s v="406-2304950-9509949"/>
        <s v="403-8263556-3830748"/>
        <s v="404-5397379-2668360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171-7397901-2477124"/>
        <s v="404-9885400-5595502"/>
        <s v="171-2799698-0321919"/>
        <s v="404-3981712-2536343"/>
        <s v="171-2214980-1354755"/>
        <s v="406-4027971-0253915"/>
        <s v="405-2772547-8525156"/>
        <s v="403-2953645-1942745"/>
        <s v="408-8962420-2343559"/>
        <s v="404-8369725-9651566"/>
        <s v="405-9548287-1286732"/>
        <s v="405-2953623-3296309"/>
        <s v="405-6392510-3402712"/>
        <s v="405-8576152-3210703"/>
        <s v="408-0825723-8286763"/>
        <s v="406-5214183-3001163"/>
        <s v="408-4059516-0990721"/>
        <s v="407-0871275-9281968"/>
        <s v="407-5968530-6385910"/>
        <s v="406-9021361-7912338"/>
        <s v="404-7998206-8138755"/>
        <s v="404-3591876-3143547"/>
        <s v="408-7317877-0507547"/>
        <s v="406-5920283-1041922"/>
        <s v="406-9731293-1739539"/>
        <s v="407-1870168-7520323"/>
        <s v="403-3904537-5744339"/>
        <s v="405-1454136-1655526"/>
        <s v="406-0107233-0717162"/>
        <s v="403-4714414-3680348"/>
        <s v="404-2163770-6657145"/>
        <s v="406-0294172-9567520"/>
        <s v="171-7292134-8050753"/>
        <s v="407-9965049-7389900"/>
        <s v="405-1364508-1266752"/>
        <s v="404-5366628-3481142"/>
        <s v="402-1709477-2999522"/>
        <s v="403-5936480-1793129"/>
        <s v="407-6810649-0729135"/>
        <s v="407-2523808-6094700"/>
        <s v="406-1500526-1153911"/>
        <s v="171-9307266-2875533"/>
        <s v="171-7556379-0449930"/>
        <s v="171-7090852-1983515"/>
        <s v="407-4017468-6650768"/>
        <s v="407-7350006-6096346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3-8143832-4359544"/>
        <s v="402-3599543-5745100"/>
        <s v="407-2339108-0891508"/>
        <s v="171-3469635-7718762"/>
        <s v="407-2686082-8374751"/>
        <s v="406-7209812-5630759"/>
        <s v="171-7507599-6881169"/>
        <s v="407-8767139-5917913"/>
        <s v="404-8222614-8264326"/>
        <s v="404-2719939-1457159"/>
        <s v="403-0468346-3405927"/>
        <s v="408-8223740-4756344"/>
        <s v="171-2534223-0829137"/>
        <s v="407-8439390-6799537"/>
        <s v="171-7291804-9301156"/>
        <s v="407-7717792-8653901"/>
        <s v="406-9092677-9889148"/>
        <s v="171-2174259-9183507"/>
        <s v="405-7843464-1301946"/>
        <s v="405-8605864-8021901"/>
        <s v="403-8759037-4281941"/>
        <s v="408-5685337-8424309"/>
        <s v="402-2808579-1697143"/>
        <s v="404-1568132-2788358"/>
        <s v="171-9274679-6743545"/>
        <s v="402-9889233-5200362"/>
        <s v="402-8218183-8306753"/>
        <s v="407-4113768-0805947"/>
        <s v="402-5556272-8360309"/>
        <s v="402-6616228-0047554"/>
        <s v="407-8347671-0058730"/>
        <s v="406-1142530-1757153"/>
        <s v="171-8476492-8565109"/>
        <s v="408-8898596-1348320"/>
        <s v="406-8443853-5821961"/>
        <s v="405-8301717-0499535"/>
        <s v="407-0935265-8124333"/>
        <s v="402-8192421-2078752"/>
        <s v="403-3359985-5711564"/>
        <s v="403-0181757-7989160"/>
        <s v="171-2213753-0950728"/>
        <s v="407-7679573-5257149"/>
        <s v="403-0038054-3485103"/>
        <s v="404-9098124-2364358"/>
        <s v="403-6806890-5327528"/>
        <s v="403-3219349-7161924"/>
        <s v="407-7934540-7573934"/>
        <s v="402-0162834-8613147"/>
        <s v="402-4694671-6723513"/>
        <s v="404-7518110-4606744"/>
        <s v="171-7024306-2253131"/>
        <s v="407-1214634-0788354"/>
        <s v="402-5778849-0250743"/>
        <s v="407-8392232-3534703"/>
        <s v="403-4431848-1664350"/>
        <s v="407-4911733-6911555"/>
        <s v="408-9840724-0450733"/>
        <s v="405-4641441-0561103"/>
        <s v="408-2308082-4169124"/>
        <s v="404-7254059-3330765"/>
        <s v="408-8460791-6518754"/>
        <s v="406-8819527-0514768"/>
        <s v="408-8620907-2785119"/>
        <s v="402-2600465-0365904"/>
        <s v="404-7329212-2785139"/>
        <s v="406-7188297-3434729"/>
        <s v="403-4148597-4592306"/>
        <s v="171-2389213-8262713"/>
        <s v="171-3545408-5059506"/>
        <s v="403-3563970-4039537"/>
        <s v="404-2585232-5269131"/>
        <s v="404-7684141-3645932"/>
        <s v="408-3655021-9713944"/>
        <s v="402-7606073-4701117"/>
        <s v="407-9779396-8321916"/>
        <s v="407-6007708-4343520"/>
        <s v="171-9838996-1333137"/>
        <s v="171-8124560-0169943"/>
        <s v="406-6392189-3725967"/>
        <s v="402-3383021-2101958"/>
        <s v="407-2601824-0968303"/>
        <s v="407-1056665-8013128"/>
        <s v="405-1097021-2552362"/>
        <s v="403-9959425-6123567"/>
        <s v="404-7208664-2393923"/>
        <s v="404-4471508-2065119"/>
        <s v="403-1328503-3999567"/>
        <s v="171-0020375-5486738"/>
        <s v="403-6087415-0279544"/>
        <s v="407-5535152-0755522"/>
        <s v="404-2853257-8689942"/>
        <s v="171-1037829-8881114"/>
        <s v="408-3328613-5227513"/>
        <s v="402-1480742-1400339"/>
        <s v="403-1232525-6838757"/>
        <s v="171-6639554-3789917"/>
        <s v="171-3716088-8819526"/>
        <s v="404-8474409-6147506"/>
        <s v="405-7717667-9647549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5-3679544-6866730"/>
        <s v="408-3763175-7847535"/>
        <s v="407-4346536-2305941"/>
        <s v="404-7804719-2289167"/>
        <s v="408-0856870-6109111"/>
        <s v="404-8790590-8605952"/>
        <s v="405-0589212-5737968"/>
        <s v="407-1789284-5376328"/>
        <s v="403-4750365-2760364"/>
        <s v="404-4066836-1809956"/>
        <s v="407-0046769-1004350"/>
        <s v="406-2441253-8738754"/>
        <s v="404-7027605-6618714"/>
        <s v="408-9490830-1478735"/>
        <s v="402-2327411-2231563"/>
        <s v="402-9612011-2273103"/>
        <s v="403-7284635-7904340"/>
        <s v="403-5803676-6063562"/>
        <s v="408-8460080-5137124"/>
        <s v="404-1954624-1387514"/>
        <s v="402-1156221-8206742"/>
        <s v="171-8952114-4898735"/>
        <s v="171-2544167-1803550"/>
        <s v="171-5989315-1281909"/>
        <s v="406-5668504-1257954"/>
        <s v="404-0503918-2819552"/>
        <s v="402-2941221-2336328"/>
        <s v="402-1161790-9045120"/>
        <s v="404-1690239-1300308"/>
        <s v="406-6564008-6709158"/>
        <s v="406-5463406-3613119"/>
        <s v="403-4116676-5110710"/>
        <s v="171-4630757-3023501"/>
        <s v="407-5895672-3284322"/>
        <s v="406-0616704-1196331"/>
        <s v="406-1168051-6441162"/>
        <s v="402-3527816-8142750"/>
        <s v="404-3057029-2093100"/>
        <s v="404-0609499-9589921"/>
        <s v="404-3499855-5042720"/>
        <s v="407-5266186-3391566"/>
        <s v="408-8242078-8661107"/>
        <s v="405-2148703-6053109"/>
        <s v="171-3319792-0605135"/>
        <s v="407-9085477-7653163"/>
        <s v="404-6971834-7277146"/>
        <s v="404-2050048-2746702"/>
        <s v="171-6892351-9992300"/>
        <s v="171-2289559-5355567"/>
        <s v="402-7965773-9641914"/>
        <s v="402-8856564-4312336"/>
        <s v="407-8536174-1856356"/>
        <s v="404-6683858-4973165"/>
        <s v="402-2865259-6699561"/>
        <s v="405-1716649-9620300"/>
        <s v="402-9790588-4293127"/>
        <s v="405-4504092-2509947"/>
        <s v="405-4378244-6958726"/>
        <s v="408-0349561-7334724"/>
        <s v="403-3803142-3377133"/>
        <s v="404-9615127-9184363"/>
        <s v="406-2891437-7329100"/>
        <s v="171-4037069-4777962"/>
        <s v="405-7514363-7601947"/>
        <s v="405-8205815-3155552"/>
        <s v="402-3108926-0632310"/>
        <s v="407-2895525-2277117"/>
        <s v="406-4744674-5788314"/>
        <s v="408-4526633-0010740"/>
        <s v="402-7438051-6282754"/>
        <s v="403-4149346-6161930"/>
        <s v="406-7046858-6690746"/>
        <s v="404-4183731-0344361"/>
        <s v="171-6588813-1001908"/>
        <s v="171-4954298-0117936"/>
        <s v="403-8759769-3424351"/>
        <s v="408-6589159-4278714"/>
        <s v="171-7241814-1452331"/>
        <s v="404-9630258-7762711"/>
        <s v="171-1583990-4617107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4-0445346-4177125"/>
        <s v="403-9383829-0964320"/>
        <s v="404-6208238-1941938"/>
        <s v="402-0683480-6558701"/>
        <s v="407-5926116-6485933"/>
        <s v="402-8014191-1613121"/>
        <s v="405-4604973-8111501"/>
        <s v="402-4221472-1884334"/>
        <s v="171-0389103-6393143"/>
        <s v="407-4115577-1734762"/>
        <s v="407-3155887-6379546"/>
        <s v="407-5916959-1365153"/>
        <s v="406-8780676-0426708"/>
        <s v="405-1680549-7590712"/>
        <s v="408-6252924-6311523"/>
        <s v="405-8810825-4493130"/>
        <s v="403-6056788-5387503"/>
        <s v="171-1572436-8940325"/>
        <s v="406-2508297-8284331"/>
        <s v="402-3221736-7525106"/>
        <s v="402-5443273-4813104"/>
        <s v="402-1985223-9531563"/>
        <s v="405-8244842-9137113"/>
        <s v="404-9726088-6806704"/>
        <s v="405-0935064-4191563"/>
        <s v="407-5673072-9561958"/>
        <s v="408-5524510-3509926"/>
        <s v="404-9093961-5517121"/>
        <s v="405-1432780-0058702"/>
        <s v="402-9071116-4407554"/>
        <s v="407-1224780-5281118"/>
        <s v="408-2428109-8044314"/>
        <s v="404-9728577-9265124"/>
        <s v="408-7760861-2471555"/>
        <s v="408-8838565-0473106"/>
        <s v="171-0552865-8221939"/>
        <s v="403-0391962-5691537"/>
        <s v="405-8579316-1806736"/>
        <s v="403-2915625-1543562"/>
        <s v="171-8258124-9442734"/>
        <s v="408-7542281-1456338"/>
        <s v="402-4908371-1865124"/>
        <s v="406-1233604-7852313"/>
        <s v="404-3135020-2946705"/>
        <s v="404-9845397-0989102"/>
        <s v="406-0563916-3057960"/>
        <s v="406-9469672-9240350"/>
        <s v="408-9495676-6440320"/>
        <s v="408-8963110-8296362"/>
        <s v="408-5952743-2099518"/>
        <s v="404-4055487-8125105"/>
        <s v="405-0453049-3918737"/>
        <s v="406-9436365-9624358"/>
        <s v="405-9418434-0043549"/>
        <s v="403-4413430-0442745"/>
        <s v="408-3621237-6332306"/>
        <s v="407-8186993-3189901"/>
        <s v="404-6946667-8597909"/>
        <s v="404-4556102-8528305"/>
        <s v="407-6939201-8270763"/>
        <s v="402-8799255-1529958"/>
        <s v="406-7472340-5981936"/>
        <s v="407-0793213-4954754"/>
        <s v="405-5008404-4897125"/>
        <s v="406-3065962-1047553"/>
        <s v="171-4354767-1850714"/>
        <s v="406-4421420-6537154"/>
        <s v="171-0042571-2926720"/>
        <s v="404-5702020-1557141"/>
        <s v="403-5313231-9077926"/>
        <s v="405-2896580-8554718"/>
        <s v="406-5437506-8426757"/>
        <s v="405-9170128-4395564"/>
        <s v="407-4370996-7761122"/>
        <s v="404-5044634-3312315"/>
        <s v="171-6426181-5358760"/>
        <s v="171-4305659-8891564"/>
        <s v="407-1342883-2227551"/>
        <s v="171-9838170-2129128"/>
        <s v="405-0363789-5511504"/>
        <s v="403-8518910-7491532"/>
        <s v="171-4660326-7633964"/>
        <s v="405-9298206-2539560"/>
        <s v="403-3218979-4893952"/>
        <s v="403-2178863-3242757"/>
        <s v="402-6996976-6943535"/>
        <s v="402-5827125-3725101"/>
        <s v="406-6714864-1981124"/>
        <s v="404-9296751-9427554"/>
        <s v="402-1783772-3677939"/>
        <s v="403-0827115-5789963"/>
        <s v="406-8815825-1559534"/>
        <s v="171-3078053-3901132"/>
        <s v="408-8548935-9668369"/>
        <s v="406-6569970-3841144"/>
        <s v="405-2705290-2163539"/>
        <s v="406-0715393-9561907"/>
        <s v="407-6194904-1001144"/>
        <s v="404-5326241-4635513"/>
        <s v="408-0904898-6905124"/>
        <s v="403-4357265-7244334"/>
        <s v="404-3515581-6443532"/>
        <s v="405-9791650-0065961"/>
        <s v="405-9639620-9201122"/>
        <s v="402-3502210-0782726"/>
        <s v="402-3295509-2590713"/>
        <s v="171-0055632-3506733"/>
        <s v="408-0315074-4305974"/>
        <s v="402-3385242-7628351"/>
        <s v="404-8006239-3649916"/>
        <s v="404-8748116-1069140"/>
        <s v="406-6751409-8537969"/>
        <s v="406-4746541-4152365"/>
        <s v="408-8158548-1137918"/>
        <s v="405-3107948-4257954"/>
        <s v="402-7946009-6942759"/>
        <s v="403-1670128-7873132"/>
        <s v="404-6938052-7271567"/>
        <s v="406-2512919-8054716"/>
        <s v="408-0773300-5800315"/>
        <s v="402-9138504-1996319"/>
        <s v="402-2573787-0237962"/>
        <s v="405-8750729-9639562"/>
        <s v="402-9043637-0664302"/>
        <s v="402-9211979-3033109"/>
        <s v="171-1135283-2110719"/>
        <s v="405-3326909-2935506"/>
        <s v="405-9591155-2170746"/>
        <s v="405-9517342-5617151"/>
        <s v="405-0388078-6530720"/>
        <s v="403-9703514-9000359"/>
        <s v="407-9957755-1613956"/>
        <s v="408-2420173-5516317"/>
        <s v="171-2610814-0927529"/>
        <s v="402-0616139-3201965"/>
        <s v="404-9351234-4254720"/>
        <s v="405-3930676-9687503"/>
        <s v="406-7959834-3752342"/>
        <s v="402-8717665-7766710"/>
        <s v="407-8209240-0343557"/>
        <s v="406-3930430-2002769"/>
        <s v="403-0619472-8238769"/>
        <s v="406-0847289-2733107"/>
        <s v="406-0126156-9692319"/>
        <s v="403-2725583-4124356"/>
        <s v="402-8283237-0405950"/>
        <s v="404-3915331-1978712"/>
        <s v="404-3352793-6603523"/>
        <s v="408-1855833-3806723"/>
        <s v="402-8751949-1139521"/>
        <s v="407-0200010-1812374"/>
        <s v="171-9890565-5910717"/>
        <s v="408-0241697-5121163"/>
        <s v="408-9511668-8814766"/>
        <s v="171-1307713-0575526"/>
        <s v="408-5171161-7963529"/>
        <s v="408-6039973-0379541"/>
        <s v="406-3041318-1232359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7418122-3293932"/>
        <s v="408-5127445-7996310"/>
        <s v="408-4201598-8801949"/>
        <s v="408-5758786-6135557"/>
        <s v="404-5368507-2308340"/>
        <s v="171-0978046-2363512"/>
        <s v="406-2708624-7155558"/>
        <s v="403-3463817-4090710"/>
        <s v="405-3587667-3231507"/>
        <s v="171-3562279-4815527"/>
        <s v="402-5549114-3069903"/>
        <s v="402-1722275-6521126"/>
        <s v="408-6559564-2411547"/>
        <s v="407-4050750-0202746"/>
        <s v="405-2248921-5136357"/>
        <s v="408-1256295-0941165"/>
        <s v="171-8306095-3745159"/>
        <s v="406-8072567-4669938"/>
        <s v="171-4495322-2995511"/>
        <s v="171-2844996-8938758"/>
        <s v="407-8603640-3385148"/>
        <s v="402-5835539-5404352"/>
        <s v="404-9951036-4568324"/>
        <s v="402-1515983-0966757"/>
        <s v="402-1914449-1802721"/>
        <s v="406-3660966-0542763"/>
        <s v="404-5569705-8389967"/>
        <s v="404-5387554-6540304"/>
        <s v="407-9807088-4027500"/>
        <s v="404-3361151-8962700"/>
        <s v="402-0027902-1476321"/>
        <s v="408-5256607-7124320"/>
        <s v="403-7139397-7761168"/>
        <s v="404-5904962-2599527"/>
        <s v="403-8646806-3523539"/>
        <s v="171-5420241-5751551"/>
        <s v="171-3696494-7566740"/>
        <s v="402-3679779-1225925"/>
        <s v="402-6512204-8029913"/>
        <s v="407-1034094-6450716"/>
        <s v="405-0502570-1524303"/>
        <s v="404-9408661-1169964"/>
        <s v="408-5862878-1500300"/>
        <s v="407-5523838-7804358"/>
        <s v="407-9209355-8320334"/>
        <s v="407-5691465-3855520"/>
        <s v="406-2453200-4009921"/>
        <s v="406-2096336-6933967"/>
        <s v="406-0328777-6611568"/>
        <s v="402-9687890-8935527"/>
        <s v="171-6686550-2923500"/>
        <s v="403-1805665-2725106"/>
        <s v="402-7880536-2190734"/>
        <s v="407-6515286-6651549"/>
        <s v="405-4664578-7430758"/>
        <s v="171-3018222-5213133"/>
        <s v="404-5085943-8335554"/>
        <s v="407-0000610-8381131"/>
        <s v="405-3900115-1271519"/>
        <s v="402-4832950-3339519"/>
        <s v="408-5146934-0477114"/>
        <s v="402-0001579-4701128"/>
        <s v="407-5533338-8511564"/>
        <s v="408-7604880-7669946"/>
        <s v="406-4531394-6146734"/>
        <s v="404-2629893-8983563"/>
        <s v="405-7179102-6780327"/>
        <s v="408-7631051-4225161"/>
        <s v="404-4459349-6795542"/>
        <s v="407-9085965-3438729"/>
        <s v="402-9111836-3393135"/>
        <s v="402-0430063-2970726"/>
        <s v="408-5757795-5877131"/>
        <s v="406-7943404-7769932"/>
        <s v="403-6749107-4946706"/>
        <s v="171-8797602-8270764"/>
        <s v="404-8260056-4375558"/>
        <s v="403-3457382-5527501"/>
        <s v="402-5271166-1585153"/>
        <s v="404-8042120-1125101"/>
        <s v="403-9926952-4977910"/>
        <s v="402-3529809-0917943"/>
        <s v="404-1099339-2187512"/>
        <s v="408-3342137-3365148"/>
        <s v="403-9021097-2359516"/>
        <s v="404-9521344-6418722"/>
        <s v="405-0903096-0493146"/>
        <s v="406-0396197-3974744"/>
        <s v="171-0887143-4300316"/>
        <s v="405-4907084-7338768"/>
        <s v="403-3512385-7732335"/>
        <s v="408-7761123-3286768"/>
        <s v="405-4245248-9695545"/>
        <s v="406-5358187-5203558"/>
        <s v="404-3478957-8976318"/>
        <s v="405-6335114-5503550"/>
        <s v="405-5454366-4217942"/>
        <s v="404-5453829-4022737"/>
        <s v="403-8280533-5594767"/>
        <s v="402-2059476-3753134"/>
        <s v="407-4776379-8226739"/>
        <s v="408-2567952-9719532"/>
        <s v="406-6858081-2573923"/>
        <s v="405-1948807-0284328"/>
        <s v="405-4996733-2480356"/>
        <s v="402-2635002-3981165"/>
        <s v="405-4819860-3521937"/>
        <s v="403-6734413-4678734"/>
        <s v="404-1236715-7424354"/>
        <s v="404-3500289-4481908"/>
        <s v="171-9564872-2899515"/>
        <s v="402-8788953-1733921"/>
        <s v="402-6596556-2037903"/>
        <s v="407-1128063-7139548"/>
        <s v="405-0194296-7115550"/>
        <s v="402-0872585-8097169"/>
        <s v="407-4568902-2212368"/>
        <s v="405-9176624-0394714"/>
        <s v="171-5665226-9954711"/>
        <s v="404-1904625-0016329"/>
        <s v="404-1711311-0164341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5-5887890-5903566"/>
        <s v="408-7638662-3584306"/>
        <s v="408-9400429-6052326"/>
        <s v="406-8523362-7754760"/>
        <s v="403-0344456-2319538"/>
        <s v="404-0096549-2214710"/>
        <s v="171-1460350-1101147"/>
        <s v="402-2953266-8273162"/>
        <s v="404-0446294-4952307"/>
        <s v="402-3129518-5333115"/>
        <s v="404-9752786-9818712"/>
        <s v="403-8762044-3443544"/>
        <s v="405-6625304-2807547"/>
        <s v="406-6246680-1466758"/>
        <s v="403-3857813-3916338"/>
        <s v="403-2532727-9526708"/>
        <s v="406-0349287-3223554"/>
        <s v="404-1483647-1377929"/>
        <s v="171-6652158-4729168"/>
        <s v="408-2784162-6063537"/>
        <s v="404-3384014-9388357"/>
        <s v="404-1778871-0148360"/>
        <s v="403-6261022-4759531"/>
        <s v="408-2704765-2315519"/>
        <s v="171-5253915-5347525"/>
        <s v="405-5978684-4087532"/>
        <s v="405-4955533-8432368"/>
        <s v="403-6688221-6904353"/>
        <s v="171-3999084-7573102"/>
        <s v="403-1783449-5227509"/>
        <s v="404-8342795-9295535"/>
        <s v="403-6571800-9895529"/>
        <s v="407-5137516-5665925"/>
        <s v="408-6643498-1720338"/>
        <s v="171-2808957-0285903"/>
        <s v="407-4504731-0353939"/>
        <s v="407-2204372-1150711"/>
        <s v="407-6107994-0505135"/>
        <s v="405-4236715-4367554"/>
        <s v="171-0267655-4455504"/>
        <s v="405-9200513-1742713"/>
        <s v="405-4598804-4534756"/>
        <s v="406-0228903-5609119"/>
        <s v="407-6368512-0887551"/>
        <s v="404-4340741-0578726"/>
        <s v="405-4243212-5502715"/>
        <s v="403-4164844-6879532"/>
        <s v="405-2912276-3809964"/>
        <s v="407-7969522-6729911"/>
        <s v="402-8774544-8285961"/>
        <s v="408-0649553-0337144"/>
        <s v="406-5038141-6929161"/>
        <s v="406-5199680-6629134"/>
        <s v="405-8684273-4996332"/>
        <s v="405-3410041-2202758"/>
        <s v="402-8728169-2467513"/>
        <s v="408-1139261-9764327"/>
        <s v="404-4863118-2179563"/>
        <s v="404-9427042-2854761"/>
        <s v="406-9762254-6673966"/>
        <s v="407-6312880-7687513"/>
        <s v="402-2254532-6016368"/>
        <s v="171-7555940-6381152"/>
        <s v="171-3977880-9345922"/>
        <s v="407-0375021-2579515"/>
        <s v="407-3892662-5369152"/>
        <s v="407-2351704-7327533"/>
        <s v="405-7749727-1366720"/>
        <s v="406-4463102-0833923"/>
        <s v="404-0672546-9341127"/>
        <s v="404-9442311-1537950"/>
        <s v="402-2421881-8649913"/>
        <s v="171-2513924-1665943"/>
        <s v="403-7281407-4552314"/>
        <s v="403-6589561-4048300"/>
        <s v="171-2217530-2825904"/>
        <s v="402-5188994-2551503"/>
        <s v="403-1129688-0843506"/>
        <s v="402-0060101-7741135"/>
        <s v="402-8511540-6566756"/>
        <s v="171-0847522-3196334"/>
        <s v="405-6943125-3229951"/>
        <s v="403-0434603-8140324"/>
        <s v="403-9276343-3623509"/>
        <s v="406-0960698-4004350"/>
        <s v="405-2397918-0549929"/>
        <s v="171-0828015-3338736"/>
        <s v="403-7363691-0943534"/>
        <s v="406-2325139-2525946"/>
        <s v="404-7755033-3073166"/>
        <s v="403-4909752-9617116"/>
        <s v="403-5112326-5078754"/>
        <s v="403-6366604-0050723"/>
        <s v="406-9616061-5030736"/>
        <s v="404-3500870-0565107"/>
        <s v="406-2737556-7649947"/>
        <s v="171-9068714-7405910"/>
        <s v="405-0991723-7431529"/>
        <s v="404-2394066-7992364"/>
        <s v="408-1784522-6209101"/>
        <s v="171-1099161-3569112"/>
        <s v="403-9663609-6713149"/>
        <s v="407-9844204-0845123"/>
        <s v="171-6171686-0253138"/>
        <s v="405-4403367-4162743"/>
        <s v="407-7529384-0830729"/>
        <s v="406-5770191-2989145"/>
        <s v="404-3970903-1194714"/>
        <s v="403-1599462-8410740"/>
        <s v="408-7451137-5013952"/>
        <s v="171-0003082-5110755"/>
        <s v="403-2502323-7781929"/>
        <s v="402-6668752-2878707"/>
        <s v="404-1035746-6853915"/>
        <s v="403-2781946-0273144"/>
        <s v="408-4793070-9608313"/>
        <s v="404-3647003-3409121"/>
        <s v="408-3125182-8376311"/>
        <s v="405-0183114-7713142"/>
        <s v="403-9865297-3702703"/>
        <s v="402-9097424-3690767"/>
        <s v="404-8274274-3181957"/>
        <s v="403-9980002-7628368"/>
        <s v="171-5511639-8011551"/>
        <s v="404-8881012-9210710"/>
        <s v="171-5716108-9731561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4-8601343-4638711"/>
        <s v="403-9272373-1217161"/>
        <s v="408-5079098-9035527"/>
        <s v="171-3246073-0622704"/>
        <s v="171-5425366-3509113"/>
        <s v="403-0477327-2524326"/>
        <s v="405-0838493-9413119"/>
        <s v="405-3178608-3224351"/>
        <s v="402-6738229-0919530"/>
        <s v="402-5590977-6355547"/>
        <s v="402-8782513-6137137"/>
        <s v="405-7042598-1064363"/>
        <s v="405-7370482-4895509"/>
        <s v="405-2567432-1891545"/>
        <s v="171-2647638-0072320"/>
        <s v="404-0953735-3160361"/>
        <s v="405-0958183-5800355"/>
        <s v="406-0242026-8808368"/>
        <s v="402-8651786-0683548"/>
        <s v="408-5614983-7990734"/>
        <s v="405-2607294-0088332"/>
        <s v="402-9739337-4360333"/>
        <s v="405-0673401-2419557"/>
        <s v="408-2997900-9151564"/>
        <s v="402-4721880-1625119"/>
        <s v="407-0607151-1483537"/>
        <s v="406-3284759-3727532"/>
        <s v="402-1193317-4186737"/>
        <s v="406-3536178-2070756"/>
        <s v="405-8651063-3370704"/>
        <s v="402-8183984-6787554"/>
        <s v="405-0074612-0681920"/>
        <s v="408-5266343-4633935"/>
        <s v="402-4555908-7877946"/>
        <s v="404-4069836-7434734"/>
        <s v="171-5474692-0255568"/>
        <s v="403-0790587-8695503"/>
        <s v="407-6774105-9029146"/>
        <s v="402-0636124-9343568"/>
        <s v="407-7905200-5249917"/>
        <s v="171-5717610-1938729"/>
        <s v="402-4101231-1614719"/>
        <s v="404-1782314-5094756"/>
        <s v="403-4441336-6109145"/>
        <s v="403-0577166-0045148"/>
        <s v="404-2120714-4224335"/>
        <s v="402-3404108-9553922"/>
        <s v="171-5656117-1164359"/>
        <s v="407-1377456-0988324"/>
        <s v="405-9751825-1460354"/>
        <s v="405-3567415-6712316"/>
        <s v="405-0035934-6441906"/>
        <s v="406-1532074-4705920"/>
        <s v="402-2681994-7875559"/>
        <s v="408-5903859-2390741"/>
        <s v="408-1809560-3905938"/>
        <s v="407-1240724-9375536"/>
        <s v="404-5571888-9049153"/>
        <s v="407-7278539-7733104"/>
        <s v="171-8896836-3613940"/>
        <s v="403-0806571-1937969"/>
        <s v="407-1515247-0363530"/>
        <s v="402-3179429-1888331"/>
        <s v="405-0736616-4813934"/>
        <s v="406-1234375-0584320"/>
        <s v="405-2831580-4241957"/>
        <s v="406-3922251-5772310"/>
        <s v="402-6525280-3311551"/>
        <s v="402-5569398-0813137"/>
        <s v="402-4069287-3816332"/>
        <s v="402-3048904-5089948"/>
        <s v="402-1218022-4836334"/>
        <s v="404-3296542-3517120"/>
        <s v="402-3419990-1614715"/>
        <s v="403-6430155-8560368"/>
        <s v="403-0607615-7825131"/>
        <s v="408-4792157-3810768"/>
        <s v="404-7336266-4054768"/>
        <s v="407-7358289-3938742"/>
        <s v="404-9195836-0015549"/>
        <s v="403-5010204-7255517"/>
        <s v="405-3339191-0633149"/>
        <s v="403-0424555-1924336"/>
        <s v="402-1816912-7269952"/>
        <s v="403-2172328-7619509"/>
        <s v="405-9968125-9553934"/>
        <s v="406-3431656-7093947"/>
        <s v="406-0632850-4946741"/>
        <s v="406-0380449-3125140"/>
        <s v="405-0081333-0581135"/>
        <s v="408-7877279-0793115"/>
        <s v="402-0709345-0026748"/>
        <s v="406-5655143-4045901"/>
        <s v="407-0782863-6939532"/>
        <s v="407-4108280-5322742"/>
        <s v="402-7049440-8798722"/>
        <s v="406-5815213-1269933"/>
        <s v="408-5887285-1577109"/>
        <s v="408-5645142-2269117"/>
        <s v="403-4047131-7793951"/>
        <s v="407-0392371-6409935"/>
        <s v="403-3097889-8685120"/>
        <s v="404-0703849-7062717"/>
        <s v="403-3661897-8170756"/>
        <s v="404-8104908-9125125"/>
        <s v="405-7190765-9396339"/>
        <s v="402-0056398-5989911"/>
        <s v="403-2104872-6372307"/>
        <s v="408-5891227-9282745"/>
        <s v="403-3429837-5814728"/>
        <s v="403-7922025-4101146"/>
        <s v="402-0670901-0704305"/>
        <s v="171-7248529-1112334"/>
        <s v="405-4306534-7734712"/>
        <s v="404-9367860-6161107"/>
        <s v="403-1983599-3851513"/>
        <s v="407-6697691-2756354"/>
        <s v="171-8998410-5849933"/>
        <s v="407-9154989-4847503"/>
        <s v="404-0362557-0549975"/>
        <s v="408-8829955-6131539"/>
        <s v="402-6712138-6117119"/>
        <s v="408-1881284-0149905"/>
        <s v="402-0157280-6223541"/>
        <s v="405-9843324-7162748"/>
        <s v="408-1101883-0224344"/>
        <s v="402-9796543-9755539"/>
        <s v="408-5074482-3633934"/>
        <s v="404-1154465-8669166"/>
        <s v="405-1977379-4488357"/>
        <s v="407-6815835-0507520"/>
        <s v="171-4423216-8327530"/>
        <s v="405-4496738-7903567"/>
        <s v="406-2158590-9846718"/>
        <s v="402-1569085-3345912"/>
        <s v="408-5006561-4905127"/>
        <s v="406-0334493-9589113"/>
        <s v="402-0228312-6086735"/>
        <s v="404-8111761-6401156"/>
        <s v="404-1318254-9748343"/>
        <s v="406-3016338-5156345"/>
        <s v="407-9142658-5790703"/>
        <s v="408-2902578-0806708"/>
        <s v="402-7428975-0024367"/>
        <s v="406-2655300-5256336"/>
        <s v="406-3794523-8894711"/>
        <s v="405-6594525-0857121"/>
        <s v="407-2567629-7925124"/>
        <s v="403-4937037-4053125"/>
        <s v="408-1475176-6294720"/>
        <s v="171-2712894-3255513"/>
        <s v="407-6563145-5748350"/>
        <s v="402-9556476-3061928"/>
        <s v="405-4759609-7113914"/>
        <s v="405-3320108-9208301"/>
        <s v="402-5590767-4723503"/>
        <s v="404-7838354-8885907"/>
        <s v="408-0685388-1636364"/>
        <s v="406-5653494-5145959"/>
        <s v="403-9304181-5960336"/>
        <s v="404-6945386-1510714"/>
        <s v="408-2416332-1728348"/>
        <s v="403-8573687-1247564"/>
        <s v="403-5621412-3554732"/>
        <s v="404-5764342-9738729"/>
        <s v="404-5699528-5575542"/>
        <s v="405-5638933-7857913"/>
        <s v="402-4250688-1105904"/>
        <s v="171-2558971-0496346"/>
        <s v="403-7930860-2617935"/>
        <s v="406-1502669-1585938"/>
        <s v="171-4610338-0037951"/>
        <s v="403-0296516-1373173"/>
        <s v="171-8474804-4260365"/>
        <s v="404-2159998-1590710"/>
        <s v="404-9520293-0094755"/>
        <s v="408-8478988-3919530"/>
        <s v="407-8995193-4895513"/>
        <s v="402-4786168-0856313"/>
        <s v="402-7514791-4189157"/>
        <s v="406-1943983-8564354"/>
        <s v="404-7818150-8506716"/>
        <s v="404-5829683-4782733"/>
        <s v="171-7528806-4157131"/>
        <s v="403-7146226-7461113"/>
        <s v="405-8759261-9673106"/>
        <s v="405-0621811-3018757"/>
        <s v="408-2754180-8918724"/>
        <s v="402-6130527-4205100"/>
        <s v="406-7696683-6725127"/>
        <s v="406-7335726-5340360"/>
        <s v="406-5711586-0645113"/>
        <s v="402-3795081-9379527"/>
        <s v="406-7433756-5065167"/>
        <s v="402-9077555-2037158"/>
        <s v="406-1413926-8664361"/>
        <s v="403-9098840-9252337"/>
        <s v="171-6493622-4961108"/>
        <s v="402-7834360-3751521"/>
        <s v="406-6348022-1549168"/>
        <s v="406-4889296-0269126"/>
        <s v="405-1937903-1236314"/>
        <s v="171-5412347-5909961"/>
        <s v="404-1205051-6024301"/>
        <s v="404-2684629-9352308"/>
        <s v="408-3811135-7087500"/>
        <s v="402-5933514-1042737"/>
        <s v="403-6953148-9621136"/>
        <s v="407-9031568-4686748"/>
        <s v="406-3809413-2383527"/>
        <s v="406-4742678-4203520"/>
        <s v="406-6387386-5709142"/>
        <s v="171-7747529-5689141"/>
        <s v="403-9004792-5705107"/>
        <s v="407-7959732-5673941"/>
        <s v="404-8139482-1194732"/>
        <s v="405-8389050-1705122"/>
        <s v="405-6778912-7977121"/>
        <s v="404-6995038-1441154"/>
        <s v="406-5603244-1456347"/>
        <s v="171-3574391-3291547"/>
        <s v="404-4424890-3491529"/>
        <s v="407-2124842-4377900"/>
        <s v="171-9574580-6136334"/>
        <s v="407-4224536-7779531"/>
        <s v="402-2096505-6776328"/>
        <s v="402-0017577-2749928"/>
        <s v="404-0237152-0375552"/>
        <s v="402-9249598-8298759"/>
        <s v="406-8801339-7403545"/>
        <s v="405-5056109-4741906"/>
        <s v="171-4119869-5056329"/>
        <s v="406-2766485-4497111"/>
        <s v="405-0263871-4269140"/>
        <s v="403-9891701-1280305"/>
        <s v="404-0699870-2013944"/>
        <s v="171-7166083-3450741"/>
        <s v="403-3432206-0372316"/>
        <s v="407-5662591-2251560"/>
        <s v="407-4969072-1705134"/>
        <s v="407-0154174-6784304"/>
        <s v="407-2734627-8060357"/>
        <s v="171-5763601-9728309"/>
        <s v="403-4913639-0819511"/>
        <s v="408-2821102-3013141"/>
        <s v="404-5475216-0073101"/>
        <s v="403-7805034-4426720"/>
        <s v="403-1098130-5391539"/>
        <s v="171-7263357-0429915"/>
        <s v="403-3499554-1744334"/>
        <s v="408-3405518-8472318"/>
        <s v="408-4807452-1132342"/>
        <s v="403-9398616-8027517"/>
        <s v="405-5087071-2716316"/>
        <s v="408-3623223-5116359"/>
        <s v="402-3547820-3608325"/>
        <s v="406-5807465-8386701"/>
        <s v="406-5190624-2473968"/>
        <s v="406-4448732-8022754"/>
        <s v="407-0084298-2870712"/>
        <s v="403-4089037-2287502"/>
        <s v="171-2150850-0781126"/>
        <s v="404-0197143-3840347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5-5378245-2755515"/>
        <s v="403-3438262-7789147"/>
        <s v="402-5294752-9352357"/>
        <s v="404-2687325-9384359"/>
        <s v="402-7797456-4667516"/>
        <s v="171-0234958-6184336"/>
        <s v="402-9229025-0816304"/>
        <s v="407-7316272-6535521"/>
        <s v="171-8899444-9165162"/>
        <s v="406-6359498-0063564"/>
        <s v="403-2020475-6321115"/>
        <s v="402-0223252-0573960"/>
        <s v="402-2668683-8401960"/>
        <s v="402-4387381-8655562"/>
        <s v="404-7059680-4377967"/>
        <s v="406-7332884-7348364"/>
        <s v="406-9145475-1485107"/>
        <s v="408-2976578-9124329"/>
        <s v="406-1908079-8249925"/>
        <s v="404-8406351-2014711"/>
        <s v="404-1673886-3761935"/>
        <s v="407-5731843-3181158"/>
        <s v="407-3589380-9833150"/>
        <s v="404-3057743-7050769"/>
        <s v="408-7986866-5856328"/>
        <s v="405-9500675-7141109"/>
        <s v="404-9381656-1681169"/>
        <s v="171-3656020-7381126"/>
        <s v="408-0185390-3640349"/>
        <s v="171-6884707-9371569"/>
        <s v="406-8843098-9042737"/>
        <s v="403-2399465-1925939"/>
        <s v="171-3220092-4193963"/>
        <s v="407-8511424-1574760"/>
        <s v="405-8121917-2121129"/>
        <s v="403-3851858-7565149"/>
        <s v="408-6929518-6278726"/>
        <s v="403-7046355-9873115"/>
        <s v="404-2956654-9307531"/>
        <s v="404-4717118-4185140"/>
        <s v="407-4959617-6819542"/>
        <s v="404-5958448-8331540"/>
        <s v="406-3433936-4770717"/>
        <s v="408-9321668-9421963"/>
        <s v="405-1887439-1033908"/>
        <s v="404-1758503-5309957"/>
        <s v="407-3789334-7761954"/>
        <s v="406-4746900-3881908"/>
        <s v="403-3466866-9207540"/>
        <s v="408-7194954-0251545"/>
        <s v="407-2341654-8731566"/>
        <s v="171-0304641-6576327"/>
        <s v="402-1257223-1954757"/>
        <s v="404-5855993-2033940"/>
        <s v="404-2464224-0538750"/>
        <s v="403-6201972-4377125"/>
        <s v="403-7057287-0697928"/>
        <s v="403-5424122-8518702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7-2567448-4302768"/>
        <s v="408-3414673-4893158"/>
        <s v="404-5109896-0989927"/>
        <s v="404-4043654-9785125"/>
        <s v="406-3286362-3663547"/>
        <s v="406-8438364-5533153"/>
        <s v="404-5166390-5046748"/>
        <s v="405-7935467-2649153"/>
        <s v="407-9149564-0141115"/>
        <s v="407-8047624-0677143"/>
        <s v="405-5812832-8095561"/>
        <s v="404-3531652-8002754"/>
        <s v="404-1678189-0732363"/>
        <s v="408-3960098-1421164"/>
        <s v="403-1274730-7573167"/>
        <s v="403-5875968-4993956"/>
        <s v="404-4732775-6806725"/>
        <s v="407-6806301-0725155"/>
        <s v="404-4948608-7512366"/>
        <s v="404-5769703-6193925"/>
        <s v="403-5966641-7452305"/>
        <s v="404-0613380-5422746"/>
        <s v="407-4620555-1365915"/>
        <s v="402-6309696-9913940"/>
        <s v="405-9765535-1342712"/>
        <s v="405-2300980-4865119"/>
        <s v="405-0080687-0357903"/>
        <s v="403-9757265-8195504"/>
        <s v="171-8722914-6652346"/>
        <s v="404-9571453-1258752"/>
        <s v="403-2562203-5590734"/>
        <s v="407-3335366-3045943"/>
        <s v="404-7992830-8154711"/>
        <s v="171-2225792-9235547"/>
        <s v="403-8796399-1341108"/>
        <s v="403-6085763-6077152"/>
        <s v="406-0625194-8381159"/>
        <s v="404-6062861-3493156"/>
        <s v="404-7158739-4962723"/>
        <s v="404-1439329-6924329"/>
        <s v="404-6747138-8166704"/>
        <s v="402-4582515-6020344"/>
        <s v="407-2680985-8921107"/>
        <s v="406-1636356-6437110"/>
        <s v="402-2703620-7315553"/>
        <s v="402-2585780-4499565"/>
        <s v="407-4649923-8892327"/>
        <s v="406-5707688-1707552"/>
        <s v="404-8300189-1329128"/>
        <s v="406-0502002-4564361"/>
        <s v="408-9725794-8535512"/>
        <s v="406-9696279-3841912"/>
        <s v="405-5343699-2263528"/>
        <s v="408-9746372-0651524"/>
        <s v="408-1852796-6359548"/>
        <s v="408-7162207-3293104"/>
        <s v="407-6963030-3113931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8-1108190-9291521"/>
        <s v="403-2193760-0179517"/>
        <s v="405-7314792-0686742"/>
        <s v="403-2252765-7833152"/>
        <s v="402-9905239-1947540"/>
        <s v="407-1554172-3710710"/>
        <s v="406-2478696-5950716"/>
        <s v="402-0125093-5251535"/>
        <s v="404-8283262-9971553"/>
        <s v="402-6454993-8435547"/>
        <s v="402-0977614-2144319"/>
        <s v="403-3595262-9297158"/>
        <s v="403-7009845-1333968"/>
        <s v="405-4347241-1289916"/>
        <s v="403-7730999-6129928"/>
        <s v="408-2558942-8677949"/>
        <s v="171-7919442-4830705"/>
        <s v="408-5798875-3445922"/>
        <s v="408-7251291-3394709"/>
        <s v="402-5430785-0969908"/>
        <s v="402-8936572-3989123"/>
        <s v="402-5736738-9670766"/>
        <s v="404-0759237-2329931"/>
        <s v="404-0357693-4000366"/>
        <s v="403-8881035-4065931"/>
        <s v="403-1164690-4386707"/>
        <s v="408-9818245-3532357"/>
        <s v="408-9390397-0496327"/>
        <s v="407-2426067-1939526"/>
        <s v="407-0327268-1675564"/>
        <s v="404-4949794-9308330"/>
        <s v="407-5596720-0524301"/>
        <s v="171-3999984-1049955"/>
        <s v="404-0172872-7651563"/>
        <s v="171-4889453-8596363"/>
        <s v="402-4627834-2438729"/>
        <s v="408-0588688-6877167"/>
        <s v="406-4984469-5448344"/>
        <s v="408-8934376-3513958"/>
        <s v="408-0766341-2777150"/>
        <s v="408-5973111-4970701"/>
        <s v="403-6309348-3712347"/>
        <s v="405-0337483-4716318"/>
        <s v="407-0414505-6650717"/>
        <s v="408-0290707-2120325"/>
        <s v="404-2279578-2325102"/>
        <s v="408-9809440-6572325"/>
        <s v="404-3871768-2139540"/>
        <s v="408-1675305-4429153"/>
        <s v="402-4213534-2893157"/>
        <s v="408-5220604-4085942"/>
        <s v="403-4047376-9191516"/>
        <s v="407-6612918-1149132"/>
        <s v="404-5650870-7779534"/>
        <s v="408-8354876-2481147"/>
        <s v="402-2659026-6620356"/>
        <s v="408-7130029-0640313"/>
        <s v="171-2948575-2835520"/>
        <s v="405-1169904-1093165"/>
        <s v="406-9972495-9035517"/>
        <s v="407-1011295-8933955"/>
        <s v="405-5452243-5255537"/>
        <s v="406-1838062-3107526"/>
        <s v="408-4927102-5566714"/>
        <s v="408-9880407-5315509"/>
        <s v="402-8868682-2005932"/>
        <s v="171-7452742-5289967"/>
        <s v="171-0044646-3753922"/>
        <s v="403-1217900-8656320"/>
        <s v="171-7378213-7349925"/>
        <s v="404-6609249-7989115"/>
        <s v="405-8503973-5111560"/>
        <s v="405-3722620-7429148"/>
        <s v="405-5642342-4388343"/>
        <s v="406-8984466-2176327"/>
        <s v="407-0447657-9930727"/>
        <s v="408-5655986-5153126"/>
        <s v="403-4409895-2804369"/>
        <s v="402-6370511-6061920"/>
        <s v="405-3076967-7704367"/>
        <s v="402-2047851-1694733"/>
        <s v="408-8308507-3545930"/>
        <s v="408-2891457-4821944"/>
        <s v="403-3677254-6072323"/>
        <s v="404-3792844-1518759"/>
        <s v="404-5485477-1844368"/>
        <s v="404-7181241-2549135"/>
        <s v="405-2157332-6777949"/>
        <s v="405-0349793-0145148"/>
        <s v="171-1858819-3513966"/>
        <s v="171-8519059-1106766"/>
        <s v="402-4695340-8761166"/>
        <s v="402-2079806-9047511"/>
        <s v="171-0331600-3086707"/>
        <s v="406-2064749-7081902"/>
        <s v="408-6555207-4039529"/>
        <s v="405-5156848-2710743"/>
        <s v="404-4626725-8760306"/>
        <s v="407-0661596-6393959"/>
        <s v="406-4610618-8665153"/>
        <s v="406-9754827-5348344"/>
        <s v="407-1097441-3308365"/>
        <s v="405-2390893-1532323"/>
        <s v="171-6418590-2453128"/>
        <s v="408-5427173-6790735"/>
        <s v="407-8619838-5897941"/>
        <s v="404-9666339-1569117"/>
        <s v="408-6896255-3657914"/>
        <s v="405-2646261-2345954"/>
        <s v="408-8508112-2571535"/>
        <s v="405-7731298-0548306"/>
        <s v="402-2208638-4521132"/>
        <s v="403-3238503-6981936"/>
        <s v="402-0508265-2232352"/>
        <s v="404-8670048-2345964"/>
        <s v="403-6821220-3710760"/>
        <s v="408-5874035-3893126"/>
        <s v="406-9046633-5208332"/>
        <s v="406-7149914-8489943"/>
        <s v="406-5460988-1678765"/>
        <s v="405-5890570-0226750"/>
        <s v="405-1169155-4277120"/>
        <s v="407-9288062-3009909"/>
        <s v="402-9570698-2413142"/>
        <s v="408-5234970-7852310"/>
        <s v="404-1786999-4927556"/>
        <s v="405-4122309-9817110"/>
        <s v="403-4097176-4621918"/>
        <s v="408-3009483-2702725"/>
        <s v="171-0428013-5856344"/>
        <s v="405-8175738-5957924"/>
        <s v="402-9166136-6106716"/>
        <s v="405-4917207-6518721"/>
        <s v="403-9400838-9826765"/>
        <s v="402-5167381-6403521"/>
        <s v="402-5213744-0311536"/>
        <s v="408-5487750-5741156"/>
        <s v="405-2925001-6057965"/>
        <s v="407-7014853-7632301"/>
        <s v="407-8363193-9149109"/>
        <s v="403-4224829-9561116"/>
        <s v="406-7326863-5725164"/>
        <s v="406-0678517-4113151"/>
        <s v="407-9195040-8027551"/>
        <s v="402-3335129-4807540"/>
        <s v="406-5544797-6753162"/>
        <s v="407-3135592-9242744"/>
        <s v="407-7008936-6623507"/>
        <s v="405-1009873-4241134"/>
        <s v="403-5712630-8981910"/>
        <s v="171-0202756-8760333"/>
        <s v="404-6700439-9173965"/>
        <s v="406-7334718-9525125"/>
        <s v="408-6386226-0730763"/>
        <s v="406-7968265-8726708"/>
        <s v="407-3230168-8853904"/>
        <s v="406-9926157-2868343"/>
        <s v="408-3217530-8623511"/>
        <s v="407-0010059-8714775"/>
        <s v="405-1233853-8472361"/>
        <s v="171-1551393-8893909"/>
        <s v="171-8017405-5077163"/>
        <s v="402-5025805-9712352"/>
        <s v="403-8816387-8531539"/>
        <s v="407-2718202-0567528"/>
        <s v="404-8844966-9178729"/>
        <s v="403-7395250-3545148"/>
        <s v="171-9071184-8684338"/>
        <s v="407-8445738-3052354"/>
        <s v="406-2329374-6437954"/>
        <s v="407-2424027-9328349"/>
        <s v="403-4060025-7873963"/>
        <s v="403-8176709-5317154"/>
        <s v="402-5414966-9392325"/>
        <s v="403-5698445-6170749"/>
        <s v="402-3883223-8101937"/>
        <s v="402-5630392-9222751"/>
        <s v="171-0226747-3665900"/>
        <s v="403-5088272-5531558"/>
        <s v="403-2488582-0274746"/>
        <s v="406-5312132-3268304"/>
        <s v="404-2584279-8643510"/>
        <s v="403-6959855-8518709"/>
        <s v="403-3520528-3358737"/>
        <s v="404-7940620-9146712"/>
        <s v="171-8574432-5592354"/>
        <s v="407-6025972-0982702"/>
        <s v="405-6198166-9942719"/>
        <s v="402-7769406-5260354"/>
        <s v="407-8111298-8053103"/>
        <s v="403-5548496-5681929"/>
        <s v="407-6324697-1133143"/>
        <s v="407-7032119-4357926"/>
        <s v="405-1750227-2475511"/>
        <s v="404-6630573-2805138"/>
        <s v="402-8616890-6290721"/>
        <s v="404-3167805-8852300"/>
        <s v="171-2093003-5411516"/>
        <s v="171-4296374-2936325"/>
        <s v="406-6989994-1392365"/>
        <s v="171-8012802-9778717"/>
        <s v="171-3059976-9062718"/>
        <s v="406-2370554-3318721"/>
        <s v="405-0752428-6873168"/>
        <s v="407-2884274-0833908"/>
        <s v="402-2914022-4033166"/>
        <s v="403-8869930-3082736"/>
        <s v="408-2904553-7383508"/>
        <s v="407-6665326-5021917"/>
        <s v="407-9525089-9489129"/>
        <s v="405-5398656-3401961"/>
        <s v="406-2034089-8716343"/>
        <s v="403-9592817-1260325"/>
        <s v="403-6076719-1861966"/>
        <s v="408-9643367-3999529"/>
        <s v="171-5958635-4581961"/>
        <s v="402-7691420-1145910"/>
        <s v="403-8983499-2467541"/>
        <s v="408-2705902-8762763"/>
        <s v="403-2111737-3330735"/>
        <s v="407-2414760-0429931"/>
        <s v="407-1542881-5885107"/>
        <s v="408-2591702-3742769"/>
        <s v="404-7188290-1061122"/>
        <s v="407-1738930-7519559"/>
        <s v="403-5602088-7418733"/>
        <s v="403-4484911-4058712"/>
        <s v="405-7954522-2088359"/>
        <s v="405-2137336-4887519"/>
        <s v="406-0972465-7760308"/>
        <s v="406-0882694-7456321"/>
        <s v="408-3141206-3171518"/>
        <s v="407-7366081-9243547"/>
        <s v="408-4867892-8075556"/>
        <s v="407-5049169-1836340"/>
        <s v="404-4150270-1662764"/>
        <s v="402-0013728-7781928"/>
        <s v="171-9286849-7238705"/>
        <s v="171-4572658-2521169"/>
        <s v="404-6175007-8368345"/>
        <s v="407-4067768-4049164"/>
        <s v="407-2353575-9169108"/>
        <s v="407-3317927-8294713"/>
        <s v="406-4082321-7641120"/>
        <s v="406-3882643-0760345"/>
        <s v="408-5233645-6874737"/>
        <s v="405-9220332-8812324"/>
        <s v="403-4920310-4195551"/>
        <s v="171-3133826-6867557"/>
        <s v="403-2980349-0374741"/>
        <s v="403-1571995-0376324"/>
        <s v="402-3974590-5777950"/>
        <s v="406-1931211-5219529"/>
        <s v="408-5007190-2787552"/>
        <s v="171-6537125-5517136"/>
        <s v="171-6022294-6253115"/>
        <s v="406-6432957-0753940"/>
        <s v="406-2177060-5701109"/>
        <s v="407-2293353-4322732"/>
        <s v="407-0716504-7613168"/>
        <s v="406-0692670-7515511"/>
        <s v="402-4349733-8985136"/>
        <s v="403-0256642-0111524"/>
        <s v="406-4421603-9452327"/>
        <s v="405-4385889-2197127"/>
        <s v="408-2000472-5012339"/>
        <s v="408-8331798-8326768"/>
        <s v="406-0026621-5186740"/>
        <s v="404-4102949-9961161"/>
        <s v="405-0774071-6588364"/>
        <s v="406-7825555-6665143"/>
        <s v="402-4221671-4743567"/>
        <s v="171-4652237-4303512"/>
        <s v="407-3456826-2841951"/>
        <s v="402-3635861-6904368"/>
        <s v="407-7584216-5915522"/>
        <s v="171-8116473-8703521"/>
        <s v="402-8650437-8961162"/>
        <s v="405-5323917-7527569"/>
        <s v="406-4298909-4708344"/>
        <s v="408-4116542-2873921"/>
        <s v="405-0592508-0860338"/>
        <s v="171-6063913-3739506"/>
        <s v="403-8328103-3735538"/>
        <s v="406-5178157-5109110"/>
        <s v="406-1441828-3474708"/>
        <s v="403-5418279-2706730"/>
        <s v="407-7034468-1510702"/>
        <s v="404-0602227-4349112"/>
        <s v="404-0526844-9371547"/>
        <s v="403-8119402-0657936"/>
        <s v="404-0202001-9731559"/>
        <s v="407-7747429-5251542"/>
        <s v="402-8330388-1821137"/>
        <s v="171-6075659-4698705"/>
        <s v="408-4154331-1627541"/>
        <s v="406-4399314-9267515"/>
        <s v="408-1699140-0443529"/>
        <s v="404-2231420-5482769"/>
        <s v="171-8842671-7515509"/>
        <s v="171-2508914-9835542"/>
        <s v="171-7513416-6904337"/>
        <s v="405-9269098-3426707"/>
        <s v="407-4648960-0600306"/>
        <s v="405-7490639-3846744"/>
        <s v="408-5456181-8323525"/>
        <s v="403-6908229-1554735"/>
        <s v="171-5105300-5558720"/>
        <s v="403-2120557-0085940"/>
        <s v="408-3763182-6338703"/>
        <s v="407-7260308-1959516"/>
        <s v="406-7015524-1249906"/>
        <s v="171-2881576-9834713"/>
        <s v="403-3541554-1226751"/>
        <s v="403-9028998-4903529"/>
        <s v="404-4219070-2016339"/>
        <s v="407-0145584-2923546"/>
        <s v="402-2967322-0956333"/>
        <s v="404-9491366-1504313"/>
        <s v="407-3243054-6135561"/>
        <s v="408-2067026-8080350"/>
        <s v="407-2178687-3067563"/>
        <s v="406-9773131-2822727"/>
        <s v="402-3685712-4186729"/>
        <s v="406-3629781-5301156"/>
        <s v="171-4509255-1417962"/>
        <s v="405-6122569-4919522"/>
        <s v="406-6719599-3929931"/>
        <s v="405-1739522-1967530"/>
        <s v="402-1359049-8785953"/>
        <s v="404-7966311-9741927"/>
        <s v="402-6546771-0348331"/>
        <s v="403-0745379-0708366"/>
        <s v="171-3349225-0800320"/>
        <s v="406-7942494-5137916"/>
        <s v="405-9586490-0376313"/>
        <s v="405-0868955-6385959"/>
        <s v="171-8902652-6765127"/>
        <s v="171-0584443-2421949"/>
        <s v="408-8187948-8957122"/>
        <s v="404-7178086-9649140"/>
        <s v="405-3452324-1270733"/>
        <s v="405-3388491-3141105"/>
        <s v="403-3175759-4684348"/>
        <s v="407-0606481-6677942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4981850-0593108"/>
        <s v="405-7153959-0001149"/>
        <s v="405-6127257-4925932"/>
        <s v="405-0756762-7361157"/>
        <s v="171-8053387-9323535"/>
        <s v="406-9325055-5790753"/>
        <s v="406-4746390-5309908"/>
        <s v="171-6497132-8109965"/>
        <s v="407-7653554-4065129"/>
        <s v="407-2420516-2457105"/>
        <s v="404-9952482-0402767"/>
        <s v="404-5036619-8292320"/>
        <s v="402-3038555-0269146"/>
        <s v="171-3239345-1488340"/>
        <s v="406-0872392-0503525"/>
        <s v="171-6498015-3785120"/>
        <s v="405-6111525-3133111"/>
        <s v="406-6929795-2164316"/>
        <s v="402-8502628-5853165"/>
        <s v="407-8116147-5807510"/>
        <s v="406-8795088-3454752"/>
        <s v="402-3877693-8266731"/>
        <s v="402-3236684-1987523"/>
        <s v="407-0518303-5450756"/>
        <s v="404-6715933-0458740"/>
        <s v="407-2274005-1508325"/>
        <s v="402-7365371-4949143"/>
        <s v="407-1752403-1793968"/>
        <s v="407-1978328-7308301"/>
        <s v="408-4856785-7344327"/>
        <s v="406-3785106-7434704"/>
        <s v="403-4164233-8546737"/>
        <s v="403-7439133-2528318"/>
        <s v="402-0734355-8941957"/>
        <s v="406-1226738-8285960"/>
        <s v="402-4489464-0125927"/>
        <s v="404-5789676-9323568"/>
        <s v="402-9011368-8082751"/>
        <s v="402-8671263-0798763"/>
        <s v="404-3893214-1710761"/>
        <s v="404-6138209-2661130"/>
        <s v="404-4223856-5166713"/>
        <s v="404-1216236-4601107"/>
        <s v="171-9992706-2674763"/>
        <s v="407-5700221-8065109"/>
        <s v="404-1436916-4813933"/>
        <s v="403-6397898-5202714"/>
        <s v="404-5834187-9945108"/>
        <s v="404-3547084-3318760"/>
        <s v="404-5901500-9259545"/>
        <s v="171-7127576-4930715"/>
        <s v="403-4543216-8550725"/>
        <s v="403-1831285-5702749"/>
        <s v="402-5196495-9497108"/>
        <s v="408-0475373-0668330"/>
        <s v="403-9526692-7879549"/>
        <s v="403-9185010-1786748"/>
        <s v="406-4226757-4805106"/>
        <s v="406-9708153-1885113"/>
        <s v="406-3357233-4893158"/>
        <s v="405-3452817-2537128"/>
        <s v="405-7062144-0509938"/>
        <s v="406-1532420-2327549"/>
        <s v="402-9168867-7678766"/>
        <s v="403-1353065-3461929"/>
        <s v="408-9053999-0773925"/>
        <s v="406-9047738-9326716"/>
        <s v="406-8416077-7351553"/>
        <s v="406-7991930-9150712"/>
        <s v="405-0321578-0200379"/>
        <s v="408-5253459-5227549"/>
        <s v="403-8649983-9792331"/>
        <s v="403-5493220-4141101"/>
        <s v="403-5050176-1057950"/>
        <s v="404-9938734-6891549"/>
        <s v="406-5496872-6685912"/>
        <s v="403-5366568-5318731"/>
        <s v="408-4043094-0447552"/>
        <s v="407-0982226-6109951"/>
        <s v="408-8587956-4093140"/>
        <s v="408-4840300-6134764"/>
        <s v="403-8710624-1121934"/>
        <s v="405-7128857-7894728"/>
        <s v="403-9602470-6494703"/>
        <s v="403-5452701-7817141"/>
        <s v="404-0598442-2319508"/>
        <s v="405-4410985-9908326"/>
        <s v="405-0660069-2096356"/>
        <s v="402-3908948-7527555"/>
        <s v="404-6125446-5850760"/>
        <s v="405-5360315-5008327"/>
        <s v="402-0923594-5282751"/>
        <s v="407-4473005-8350730"/>
        <s v="171-3249942-2207542"/>
        <s v="403-0764007-9789145"/>
        <s v="408-2588228-5353928"/>
        <s v="403-8044539-5925911"/>
        <s v="404-6434815-8891551"/>
        <s v="407-2883233-2581933"/>
        <s v="405-3133083-1045922"/>
        <s v="404-2135962-9863532"/>
        <s v="171-5058776-7041928"/>
        <s v="402-0586872-1297915"/>
        <s v="402-8192649-9965934"/>
        <s v="171-8100454-0613159"/>
        <s v="405-9346850-0681958"/>
        <s v="407-8658827-4163562"/>
        <s v="404-9856977-5435521"/>
        <s v="403-1783061-6273930"/>
        <s v="406-8324681-1216320"/>
        <s v="404-8708933-7069932"/>
        <s v="405-8777118-5179516"/>
        <s v="408-8929011-9267556"/>
        <s v="408-3797485-4965904"/>
        <s v="407-7386258-4118706"/>
        <s v="408-7054228-2462704"/>
        <s v="407-8188293-3678768"/>
        <s v="403-7801146-6465103"/>
        <s v="404-1422132-7468369"/>
        <s v="408-5781891-6204329"/>
        <s v="406-1094832-4245144"/>
        <s v="404-8981434-9701946"/>
        <s v="402-2496895-3038734"/>
        <s v="402-0958955-2800350"/>
        <s v="171-2628280-1049120"/>
        <s v="405-9743690-0606764"/>
        <s v="408-0812202-6259569"/>
        <s v="405-8064303-3462710"/>
        <s v="405-5678948-6891518"/>
        <s v="402-2756630-5769117"/>
        <s v="407-9867860-0556366"/>
        <s v="404-2121341-6153154"/>
        <s v="403-6244711-2912351"/>
        <s v="406-4817758-9841146"/>
        <s v="171-6685652-8980304"/>
        <s v="404-2255661-8801101"/>
        <s v="171-9394322-1910762"/>
        <s v="171-6255322-4490742"/>
        <s v="408-9500017-7590742"/>
        <s v="171-6539565-5463561"/>
        <s v="171-1549029-7679557"/>
        <s v="171-7351807-5877144"/>
        <s v="171-5968989-7325143"/>
        <s v="408-9222228-7215523"/>
        <s v="405-4549166-2861901"/>
        <s v="406-0309865-2500329"/>
        <s v="408-0933878-0193911"/>
        <s v="402-6425642-6994701"/>
        <s v="405-5087599-7561138"/>
        <s v="171-2625799-7964336"/>
        <s v="405-8431874-1685902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5-4138063-7133114"/>
        <s v="171-9393048-7380338"/>
        <s v="405-9598764-6877950"/>
        <s v="403-8313829-6469168"/>
        <s v="404-4126123-4611565"/>
        <s v="403-3860494-0079503"/>
        <s v="407-9554471-4805167"/>
        <s v="407-2628193-2765138"/>
        <s v="408-0684852-0417928"/>
        <s v="405-7841569-3998739"/>
        <s v="171-4088313-6224314"/>
        <s v="402-3066213-9070756"/>
        <s v="404-5899666-7052303"/>
        <s v="407-0343046-4932363"/>
        <s v="171-4853345-0325952"/>
        <s v="402-6496547-0948357"/>
        <s v="405-8512488-2069967"/>
        <s v="408-0275551-2513951"/>
        <s v="404-1100695-2341961"/>
        <s v="402-4992008-0664302"/>
        <s v="405-8443736-4060313"/>
        <s v="408-4745387-5870714"/>
        <s v="402-8751370-7392362"/>
        <s v="403-9390921-0845936"/>
        <s v="407-9928972-2105937"/>
        <s v="408-0602620-4799531"/>
        <s v="403-3593911-7421939"/>
        <s v="406-6920899-8347566"/>
        <s v="406-1955581-7537132"/>
        <s v="402-9964861-2461122"/>
        <s v="404-5331173-2753908"/>
        <s v="404-5116482-4437923"/>
        <s v="403-7816310-6077936"/>
        <s v="404-3536024-4249160"/>
        <s v="402-6534966-7833160"/>
        <s v="404-6372280-2809161"/>
        <s v="171-3400038-7425102"/>
        <s v="406-9961592-5325941"/>
        <s v="403-4018930-7094727"/>
        <s v="402-8147645-2413953"/>
        <s v="406-5704534-7459561"/>
        <s v="403-4983252-6507559"/>
        <s v="171-9687699-6625927"/>
        <s v="408-2477026-1740311"/>
        <s v="407-4721017-1215549"/>
        <s v="407-2578061-8586742"/>
        <s v="403-3229177-0101158"/>
        <s v="405-8405338-7202756"/>
        <s v="402-8186899-9369140"/>
        <s v="407-6101775-4549166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4352434-0104304"/>
        <s v="406-0194852-0829156"/>
        <s v="408-0370940-8142709"/>
        <s v="406-7142096-1857909"/>
        <s v="408-0186387-3787525"/>
        <s v="408-9364652-4658714"/>
        <s v="171-1378241-7289107"/>
        <s v="405-4263755-8391555"/>
        <s v="406-2541011-7698761"/>
        <s v="407-5217625-6809930"/>
        <s v="404-5896928-4370749"/>
        <s v="408-0979083-8665127"/>
        <s v="404-2339311-1676356"/>
        <s v="405-1490833-6469168"/>
        <s v="408-5156729-7379501"/>
        <s v="406-5046501-0627552"/>
        <s v="404-2733815-7284358"/>
        <s v="403-6548099-2845143"/>
        <s v="402-3289975-1269955"/>
        <s v="405-3902689-7245936"/>
        <s v="404-4356635-5888369"/>
        <s v="405-5550107-5924360"/>
        <s v="402-7713641-8127523"/>
        <s v="406-6655858-0816353"/>
        <s v="402-7255349-3091540"/>
        <s v="406-9602122-0487556"/>
        <s v="405-3034859-3690751"/>
        <s v="404-7867107-2441914"/>
        <s v="171-5934249-5221146"/>
        <s v="405-8144189-2614701"/>
        <s v="404-2667090-7038728"/>
        <s v="403-2012795-4571530"/>
        <s v="408-8108710-6525957"/>
        <s v="404-0736546-2435545"/>
        <s v="407-1965580-5448312"/>
        <s v="171-9219498-8350715"/>
        <s v="171-1926588-2429944"/>
        <s v="407-5699380-1993929"/>
        <s v="408-8471106-0008342"/>
        <s v="406-5518598-5781126"/>
        <s v="406-2381191-1103566"/>
        <s v="403-3390216-4124332"/>
        <s v="171-5711277-8957145"/>
        <s v="405-7021332-4937925"/>
        <s v="406-7269408-9189104"/>
        <s v="402-3396072-0120328"/>
        <s v="407-6930896-8975500"/>
        <s v="406-0035143-1280359"/>
        <s v="404-7619893-7623536"/>
        <s v="403-2271148-3679519"/>
        <s v="406-0718645-5427567"/>
        <s v="406-8276909-6985124"/>
        <s v="405-6866167-0627513"/>
        <s v="408-9721793-4708357"/>
        <s v="402-3463316-2449944"/>
        <s v="403-1134385-9996315"/>
        <s v="403-5842363-5753116"/>
        <s v="171-5755047-6453113"/>
        <s v="405-6244379-9885163"/>
        <s v="171-4304779-9027569"/>
        <s v="404-8751592-9409936"/>
        <s v="402-5387159-8452352"/>
        <s v="406-0645566-8465923"/>
        <s v="404-2782953-5627509"/>
        <s v="408-8596216-1737963"/>
        <s v="171-6247445-2970741"/>
        <s v="402-4334792-4197154"/>
        <s v="402-9050439-6470760"/>
        <s v="405-9902181-4377940"/>
        <s v="408-2707788-0273144"/>
        <s v="171-8305890-3627567"/>
        <s v="407-6637689-4187506"/>
        <s v="404-3114592-7877910"/>
        <s v="407-9054817-8751515"/>
        <s v="408-7524755-5041928"/>
        <s v="404-0750085-0914731"/>
        <s v="404-9239171-4204356"/>
        <s v="407-9909404-1609111"/>
        <s v="406-1993852-8973158"/>
        <s v="405-9163179-8340308"/>
        <s v="406-1276604-1425169"/>
        <s v="402-4890695-9741915"/>
        <s v="405-4744232-3077936"/>
        <s v="403-6192533-1825126"/>
        <s v="171-6449953-4304300"/>
        <s v="171-3354929-8555524"/>
        <s v="407-2894041-0617909"/>
        <s v="171-6527034-2565928"/>
        <s v="406-7358882-9280306"/>
        <s v="171-2424703-3296300"/>
        <s v="404-2251664-3025935"/>
        <s v="408-3083778-0749144"/>
        <s v="408-0355474-0033126"/>
        <s v="408-9771836-8574764"/>
        <s v="403-9029601-2649958"/>
        <s v="407-6673066-1197156"/>
        <s v="406-8002367-3128324"/>
        <s v="408-2712813-1894717"/>
        <s v="402-0356591-1676332"/>
        <s v="407-2672320-8094707"/>
        <s v="403-3099961-6922727"/>
        <s v="404-6806037-3878713"/>
        <s v="403-4930713-4170732"/>
        <s v="404-4682986-1201165"/>
        <s v="403-3027375-7787561"/>
        <s v="407-1344497-5480345"/>
        <s v="403-3135597-0779540"/>
        <s v="406-8015560-0004315"/>
        <s v="402-3529981-5233162"/>
        <s v="171-1116556-1997933"/>
        <s v="403-1664703-3528339"/>
        <s v="402-8762901-5605109"/>
        <s v="405-1317566-4510741"/>
        <s v="408-7297200-7196301"/>
        <s v="403-4402789-2918742"/>
        <s v="405-1591812-8221102"/>
        <s v="405-6021332-3047562"/>
        <s v="407-5522906-1323540"/>
        <s v="405-7105305-4010743"/>
        <s v="402-0237692-7720343"/>
        <s v="407-3017507-7514715"/>
        <s v="407-3771208-6630759"/>
        <s v="405-2348892-6393135"/>
        <s v="407-0502726-3440346"/>
        <s v="408-0033955-7333111"/>
        <s v="407-8068324-7043536"/>
        <s v="403-9797186-6399538"/>
        <s v="405-1771737-6481113"/>
        <s v="171-6761342-7773946"/>
        <s v="402-0947039-8098767"/>
        <s v="403-8160855-4110743"/>
        <s v="407-1097341-4743524"/>
        <s v="403-3983238-6931505"/>
        <s v="407-3232214-0709944"/>
        <s v="408-6182988-6741119"/>
        <s v="171-7431042-4825125"/>
        <s v="406-3273212-0432326"/>
        <s v="171-2015879-1806716"/>
        <s v="402-3960072-9117105"/>
        <s v="406-3049547-6686704"/>
        <s v="407-6700743-2497102"/>
        <s v="402-1189224-8317163"/>
        <s v="407-2187540-3166732"/>
        <s v="171-3712583-8809162"/>
        <s v="405-2004340-8438743"/>
        <s v="408-3291304-9040368"/>
        <s v="171-0757435-5451504"/>
        <s v="171-4302240-6044328"/>
        <s v="171-5975776-3452301"/>
        <s v="402-8348711-4878701"/>
        <s v="405-0230437-1796379"/>
        <s v="408-0309265-6304364"/>
        <s v="407-4884451-6201931"/>
        <s v="404-2179436-0645915"/>
        <s v="406-1870464-5622749"/>
        <s v="406-5598864-2645930"/>
        <s v="406-2242637-9032311"/>
        <s v="407-7917581-7980317"/>
        <s v="402-8089552-7330701"/>
        <s v="406-6888042-9375528"/>
        <s v="171-3721890-4662757"/>
        <s v="403-1342846-0829120"/>
        <s v="403-9070031-9161940"/>
        <s v="404-3176585-7536357"/>
        <s v="403-5847868-0345109"/>
        <s v="402-8471331-3741143"/>
        <s v="171-7383023-0528301"/>
        <s v="403-0299368-6570703"/>
        <s v="403-8808226-0287518"/>
        <s v="402-8470426-8433964"/>
        <s v="171-7468145-5324353"/>
        <s v="402-7330292-7758749"/>
        <s v="404-1439980-6692355"/>
        <s v="408-7214524-2260341"/>
        <s v="406-7422446-6135510"/>
        <s v="407-2709231-7083545"/>
        <s v="408-1520474-2712328"/>
        <s v="408-1370953-5326742"/>
        <s v="408-2644897-5132369"/>
        <s v="407-1136609-3656360"/>
        <s v="403-5196324-8153959"/>
        <s v="403-8493589-2966727"/>
        <s v="403-2197720-3950760"/>
        <s v="402-3343089-9400308"/>
        <s v="406-2676371-9573918"/>
        <s v="408-4310801-4746717"/>
        <s v="404-3055908-8201968"/>
        <s v="408-2148546-5921107"/>
        <s v="405-6280622-3358732"/>
        <s v="406-1758826-5483504"/>
        <s v="408-7684859-1327501"/>
        <s v="408-1907876-8719547"/>
        <s v="406-7619523-4064347"/>
        <s v="408-1212791-8915519"/>
        <s v="405-5811844-8461954"/>
        <s v="408-7176253-4306756"/>
        <s v="406-2125994-2519531"/>
        <s v="403-1683012-1877125"/>
        <s v="171-0157290-9263522"/>
        <s v="403-0138960-6133152"/>
        <s v="406-6679226-7757903"/>
        <s v="406-5993087-0537907"/>
        <s v="405-1949424-5588338"/>
        <s v="402-1146130-0895538"/>
        <s v="403-7256230-9049960"/>
        <s v="408-5651871-8701918"/>
        <s v="402-1814927-1909109"/>
        <s v="408-7103819-9268311"/>
        <s v="406-1944815-9891568"/>
        <s v="403-9277414-5416351"/>
        <s v="404-0548727-6726747"/>
        <s v="408-8764756-2032319"/>
        <s v="403-5295222-3469922"/>
        <s v="171-1240430-1321957"/>
        <s v="408-3071751-7500367"/>
        <s v="408-0340222-8919572"/>
        <s v="404-1275492-6381107"/>
        <s v="403-8637146-2577920"/>
        <s v="408-8140361-0995528"/>
        <s v="404-5963373-2766717"/>
        <s v="406-9700263-2000347"/>
        <s v="402-6257365-0231569"/>
        <s v="403-3739970-4627526"/>
        <s v="403-1639411-7719537"/>
        <s v="402-7800537-6113112"/>
        <s v="403-7187465-7679539"/>
        <s v="404-6682368-2253900"/>
        <s v="402-1487379-7183539"/>
        <s v="405-1171835-5088363"/>
        <s v="406-8559245-5873161"/>
        <s v="407-1092418-8717934"/>
        <s v="402-6240144-5052355"/>
        <s v="402-3027398-1764338"/>
        <s v="405-9649808-2781949"/>
        <s v="171-0269051-7909128"/>
        <s v="403-4098527-9231543"/>
        <s v="408-3045772-6656333"/>
        <s v="404-4116585-4451526"/>
        <s v="405-4556393-9726750"/>
        <s v="408-9025802-8545159"/>
        <s v="408-5807021-0223566"/>
        <s v="405-0122146-0317907"/>
        <s v="406-6058031-1184306"/>
        <s v="403-7769114-0542729"/>
        <s v="408-9131558-0381932"/>
        <s v="408-7484668-2856314"/>
        <s v="408-0570870-1826702"/>
        <s v="406-0820986-5413907"/>
        <s v="402-2477945-7571502"/>
        <s v="403-3140930-3912330"/>
        <s v="406-9908422-5507500"/>
        <s v="403-3030287-9823536"/>
        <s v="402-7097589-3205928"/>
        <s v="402-4866433-0506748"/>
        <s v="402-0527602-0897905"/>
        <s v="407-9861075-3727539"/>
        <s v="402-2635146-0327520"/>
        <s v="408-7290875-9581933"/>
        <s v="408-5449132-9237148"/>
        <s v="407-0096429-8536353"/>
        <s v="407-8608070-6406768"/>
        <s v="407-1013617-9269146"/>
        <s v="403-5769373-4874769"/>
        <s v="407-2664124-1841122"/>
        <s v="407-0445011-5159528"/>
        <s v="408-4144815-6548347"/>
        <s v="402-8877345-7725928"/>
        <s v="403-3437219-6155538"/>
        <s v="407-2344487-5077129"/>
        <s v="408-6429834-3414755"/>
        <s v="402-8278395-3213969"/>
        <s v="407-6511183-1161155"/>
        <s v="171-7013842-4369136"/>
        <s v="404-5995814-1383547"/>
        <s v="171-4250967-2370707"/>
        <s v="403-3790847-0048315"/>
        <s v="171-2417512-9135536"/>
        <s v="404-1596677-8661935"/>
        <s v="406-7610346-9916355"/>
        <s v="402-9491683-4085909"/>
        <s v="402-7849022-6333162"/>
        <s v="171-3875650-1126764"/>
        <s v="403-7906055-3949969"/>
        <s v="406-2931329-7040322"/>
        <s v="405-9313510-7373134"/>
        <s v="405-4950823-0487567"/>
        <s v="405-5842308-6705914"/>
        <s v="405-6436019-7301135"/>
        <s v="404-3367763-4963558"/>
        <s v="403-8462221-5486700"/>
        <s v="407-9274478-3828305"/>
        <s v="405-2793348-3177944"/>
        <s v="406-9306166-5533123"/>
        <s v="407-0353890-2569979"/>
        <s v="404-2221708-3411523"/>
        <s v="403-9333018-6539546"/>
        <s v="405-7096611-4245155"/>
        <s v="171-2598553-1124341"/>
        <s v="171-5868305-9545902"/>
        <s v="403-6618673-3827554"/>
        <s v="407-0897399-0880325"/>
        <s v="402-2581290-7265947"/>
        <s v="405-4413483-8166762"/>
        <s v="406-4988594-6654736"/>
        <s v="171-8232032-8039514"/>
        <s v="402-4631012-1286725"/>
        <s v="407-8102500-9572349"/>
        <s v="171-8381908-2933164"/>
        <s v="405-5134943-6736355"/>
        <s v="408-3685713-0484300"/>
        <s v="404-5202665-8215501"/>
        <s v="405-6577445-1606719"/>
        <s v="402-6547722-2537163"/>
        <s v="171-2206522-6500362"/>
        <s v="407-2751485-6099544"/>
        <s v="405-7721773-7963543"/>
        <s v="407-4924886-3771522"/>
        <s v="403-2084593-7634749"/>
        <s v="402-5405095-4717132"/>
        <s v="402-0796217-9365121"/>
        <s v="405-4173794-9864359"/>
        <s v="405-5735039-5983557"/>
        <s v="405-0613339-0853143"/>
        <s v="171-2154353-1007535"/>
        <s v="171-1240669-8005159"/>
        <s v="407-6239879-2728358"/>
        <s v="405-2200835-0842742"/>
        <s v="402-5952226-7637935"/>
        <s v="403-8911233-3239520"/>
        <s v="405-0507997-6749137"/>
        <s v="407-8806471-1396357"/>
        <s v="408-8896863-0293901"/>
        <s v="403-7289192-6287567"/>
        <s v="405-7236967-1986729"/>
        <s v="407-8024667-0946722"/>
        <s v="405-2114227-2298742"/>
        <s v="402-1422218-9357964"/>
        <s v="405-1080935-3851547"/>
        <s v="403-3020212-0662757"/>
        <s v="404-9282095-6335522"/>
        <s v="404-2559365-3413948"/>
        <s v="408-7991252-2640360"/>
        <s v="408-8255733-9915515"/>
        <s v="404-6516199-6656365"/>
        <s v="405-3150754-8526728"/>
        <s v="405-1313746-4597143"/>
        <s v="405-5734511-9662712"/>
        <s v="406-1418787-7037167"/>
        <s v="402-8249479-0821915"/>
        <s v="404-0409110-7120366"/>
        <s v="404-9546719-1868314"/>
        <s v="406-4995829-7905138"/>
        <s v="408-3562617-1473138"/>
        <s v="402-6723901-9000349"/>
        <s v="406-4385356-4913947"/>
        <s v="405-3163818-0720320"/>
        <s v="406-3877271-7265116"/>
        <s v="407-9703888-2634723"/>
        <s v="171-4756294-2787508"/>
        <s v="171-8733175-0672341"/>
        <s v="408-0172713-7185105"/>
        <s v="171-2651954-6287562"/>
        <s v="406-5083749-5112340"/>
        <s v="405-5291030-2080307"/>
        <s v="171-5500680-3661125"/>
        <s v="403-2974086-0010763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171-4984790-1811534"/>
        <s v="403-4323398-1497155"/>
        <s v="403-1624943-2328313"/>
        <s v="406-8994901-5067533"/>
        <s v="406-8565860-5865936"/>
        <s v="171-1804594-1501965"/>
        <s v="407-9973322-6465968"/>
        <s v="407-0877926-5025969"/>
        <s v="402-4478742-6989108"/>
        <s v="171-4865886-7806764"/>
        <s v="405-8269947-9297115"/>
        <s v="405-6944672-7334716"/>
        <s v="402-6798142-3393910"/>
        <s v="403-7365924-3757963"/>
        <s v="408-8325775-2645133"/>
        <s v="408-1112842-3581145"/>
        <s v="404-6210589-9331523"/>
        <s v="404-1739320-8705126"/>
        <s v="404-7283762-3678708"/>
        <s v="408-9183800-1281950"/>
        <s v="405-0138843-8145106"/>
        <s v="406-3887501-3177137"/>
        <s v="407-4779766-2381109"/>
        <s v="406-2858359-4376356"/>
        <s v="171-3479338-0253134"/>
        <s v="405-1153589-1969102"/>
        <s v="408-7256888-6609909"/>
        <s v="406-7106263-0169111"/>
        <s v="402-3478454-8690703"/>
        <s v="171-6358180-5736342"/>
        <s v="405-8669298-3850736"/>
        <s v="408-6867229-5129956"/>
        <s v="408-5312609-8985123"/>
        <s v="403-4299892-4148306"/>
        <s v="403-3614028-8077165"/>
        <s v="405-4828393-0958763"/>
        <s v="171-4471863-4995568"/>
        <s v="408-7338293-9101140"/>
        <s v="405-3178507-3132346"/>
        <s v="408-0423803-6044317"/>
        <s v="406-1996449-8765907"/>
        <s v="171-0144277-9139545"/>
        <s v="407-5729635-7636364"/>
        <s v="404-3828255-4895567"/>
        <s v="402-2186421-1237124"/>
        <s v="404-1308758-8380331"/>
        <s v="404-9797620-3754756"/>
        <s v="403-8895523-4425153"/>
        <s v="408-8109955-2568335"/>
        <s v="402-7444483-3089924"/>
        <s v="171-0090908-3929946"/>
        <s v="403-8028137-9658765"/>
        <s v="404-5181586-6141135"/>
        <s v="404-1961327-4866714"/>
        <s v="406-3179017-3625140"/>
        <s v="404-6842134-7895515"/>
        <s v="171-0369167-2731541"/>
        <s v="408-3673205-9198769"/>
        <s v="407-5962574-0890736"/>
        <s v="403-7711031-2477919"/>
        <s v="171-1579769-1152313"/>
        <s v="402-9454581-5087508"/>
        <s v="404-4993243-3389961"/>
        <s v="402-4028284-3706764"/>
        <s v="407-0689471-9266759"/>
        <s v="408-1712051-1525906"/>
        <s v="407-7647112-0465133"/>
        <s v="407-3704059-6361145"/>
        <s v="404-1446455-7251524"/>
        <s v="406-3748978-0912369"/>
        <s v="402-7376718-8166742"/>
        <s v="402-1262054-9144309"/>
        <s v="402-3491322-1131501"/>
        <s v="404-0121197-5113115"/>
        <s v="407-8627486-9475517"/>
        <s v="407-5109030-3053121"/>
        <s v="405-3715382-7235522"/>
        <s v="404-3585311-6670753"/>
        <s v="404-1532985-9987560"/>
        <s v="407-9690387-3793154"/>
        <s v="404-9349210-9061922"/>
        <s v="405-7833392-7798742"/>
        <s v="406-7119816-9179536"/>
        <s v="404-8694425-9703515"/>
        <s v="407-1002218-1046753"/>
        <s v="405-6473885-6172315"/>
        <s v="171-7256138-3558707"/>
        <s v="404-2797273-9346728"/>
        <s v="404-1663964-9231544"/>
        <s v="407-4105826-5629131"/>
        <s v="408-9485393-0248368"/>
        <s v="402-7243472-4889947"/>
        <s v="171-7763620-1577946"/>
        <s v="171-3550414-7631531"/>
        <s v="402-5216091-4079558"/>
        <s v="171-5770919-5311522"/>
        <s v="171-2405677-9546757"/>
        <s v="408-6525248-9469119"/>
        <s v="405-7127854-2962726"/>
        <s v="404-4956816-6425133"/>
        <s v="171-8462729-3588311"/>
        <s v="403-1728616-5496359"/>
        <s v="404-7045672-7519514"/>
        <s v="403-7947516-9193138"/>
        <s v="171-4848594-1728308"/>
        <s v="406-7095449-0857128"/>
        <s v="404-4347249-5963563"/>
        <s v="404-3804279-5941153"/>
        <s v="406-1337310-9563540"/>
        <s v="402-4142048-2349923"/>
        <s v="406-7312427-2869146"/>
        <s v="408-4252425-4498706"/>
        <s v="171-1649895-6695561"/>
        <s v="403-9915678-7868328"/>
        <s v="404-6024790-6660341"/>
        <s v="406-8179166-1865932"/>
        <s v="403-7132829-2857162"/>
        <s v="403-1681852-9188351"/>
        <s v="408-9974894-8921920"/>
        <s v="408-5958160-9010761"/>
        <s v="171-5208536-1189924"/>
        <s v="405-0058231-0009951"/>
        <s v="404-3199701-0996344"/>
        <s v="406-3554449-1991512"/>
        <s v="405-1565224-4981903"/>
        <s v="407-2509129-2389906"/>
        <s v="404-6759181-5153152"/>
        <s v="404-8428710-5032369"/>
        <s v="402-8085045-4713921"/>
        <s v="407-3112486-0109964"/>
        <s v="407-1597736-9329928"/>
        <s v="408-6048029-7680303"/>
        <s v="407-5109242-4792318"/>
        <s v="403-2120348-5253101"/>
        <s v="171-6453505-0703565"/>
        <s v="402-0128967-8249171"/>
        <s v="405-3562946-3797129"/>
        <s v="403-5504903-8682764"/>
        <s v="402-8636844-1717966"/>
        <s v="408-1945612-2753117"/>
        <s v="407-0018349-4593114"/>
        <s v="403-2393596-7999552"/>
        <s v="403-1539849-9521931"/>
        <s v="408-2517234-0130748"/>
        <s v="402-9770974-9397941"/>
        <s v="405-0846872-5721950"/>
        <s v="171-8961677-0400334"/>
        <s v="405-3915394-1037929"/>
        <s v="403-0920584-3023512"/>
        <s v="171-5417047-0837945"/>
        <s v="406-1968098-3586748"/>
        <s v="405-1559320-2223543"/>
        <s v="171-6201959-0196332"/>
        <s v="171-3347630-7574728"/>
        <s v="405-8020656-7159555"/>
        <s v="404-2665953-5092369"/>
        <s v="406-8645096-8081964"/>
        <s v="404-3842578-6877961"/>
        <s v="403-3265799-8109134"/>
        <s v="405-6203321-9292339"/>
        <s v="404-6438940-2813144"/>
        <s v="171-9847661-2953134"/>
        <s v="403-2815084-2041108"/>
        <s v="406-0013082-6462776"/>
        <s v="171-8727763-6081159"/>
        <s v="408-7576876-4819510"/>
        <s v="402-3862370-0281126"/>
        <s v="171-1411188-1407509"/>
        <s v="408-9532384-2009961"/>
        <s v="408-0481233-1717150"/>
        <s v="402-0634096-9147536"/>
        <s v="407-3367020-6277949"/>
        <s v="408-0637950-7849108"/>
        <s v="403-4078663-5806709"/>
        <s v="402-3864052-2309112"/>
        <s v="405-3646155-0652307"/>
        <s v="407-9438304-1068309"/>
        <s v="402-7770545-9535548"/>
        <s v="406-6723426-6096369"/>
        <s v="405-3847830-7156350"/>
        <s v="406-2883523-4164357"/>
        <s v="404-6446758-9801162"/>
        <s v="404-1619775-2758743"/>
        <s v="408-1066156-8936321"/>
        <s v="404-2462468-3540355"/>
        <s v="404-6383906-7553154"/>
        <s v="404-5000235-9904303"/>
        <s v="406-4574254-5653166"/>
        <s v="406-1461806-0089914"/>
        <s v="402-9080785-0530758"/>
        <s v="408-3884762-7031551"/>
        <s v="407-7559398-8838724"/>
        <s v="404-0046446-7860331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994127-6174706"/>
        <s v="404-9834593-3673118"/>
        <s v="404-5512154-4215569"/>
        <s v="407-9125500-2039547"/>
        <s v="408-6804424-1498744"/>
        <s v="405-8086682-9753149"/>
        <s v="403-1210157-3629145"/>
        <s v="406-3686141-1898758"/>
        <s v="406-0353110-0849168"/>
        <s v="408-4788556-5759537"/>
        <s v="171-8353337-0727523"/>
        <s v="403-4014721-7483533"/>
        <s v="406-5130261-6061146"/>
        <s v="402-2421471-1129908"/>
        <s v="402-1628832-6494738"/>
        <s v="171-1691288-4329158"/>
        <s v="408-2109845-3685105"/>
        <s v="405-7424161-3035524"/>
        <s v="408-8393780-3313941"/>
        <s v="408-5108097-0586767"/>
        <s v="404-3261566-3712304"/>
        <s v="407-9002539-6592327"/>
        <s v="402-8048089-0700341"/>
        <s v="403-9559912-0487554"/>
        <s v="402-8704608-2106708"/>
        <s v="405-2835480-5069156"/>
        <s v="403-7040265-5811525"/>
        <s v="171-4567541-4300318"/>
        <s v="171-3430983-7558757"/>
        <s v="407-9410665-2385956"/>
        <s v="404-3601115-3961161"/>
        <s v="171-7150811-3233909"/>
        <s v="406-0054702-7674710"/>
        <s v="402-9846007-6754734"/>
        <s v="402-1645108-3973939"/>
        <s v="402-0677168-2965158"/>
        <s v="403-3962304-0783540"/>
        <s v="406-7253886-7655534"/>
        <s v="406-8704125-0468324"/>
        <s v="403-3629337-1463515"/>
        <s v="171-7070393-1703556"/>
        <s v="402-8222164-6285169"/>
        <s v="171-9322724-3305164"/>
        <s v="402-8182637-6286701"/>
        <s v="171-3354315-6851567"/>
        <s v="403-8621108-0883558"/>
        <s v="171-7009778-8261902"/>
        <s v="404-0776826-2641146"/>
        <s v="403-5838727-7053911"/>
        <s v="171-9342089-5013932"/>
        <s v="407-6427060-8880329"/>
        <s v="403-6241879-0300356"/>
        <s v="408-0042798-9513910"/>
        <s v="407-5272440-2440346"/>
        <s v="406-8753674-3278703"/>
        <s v="402-4375357-5691533"/>
        <s v="408-4964879-4976311"/>
        <s v="404-4833626-9845143"/>
        <s v="403-3081722-6683542"/>
        <s v="404-7969770-6304333"/>
        <s v="406-9936901-0736368"/>
        <s v="408-4160532-4732302"/>
        <s v="402-8259256-1037949"/>
        <s v="403-0345679-5568310"/>
        <s v="403-0231050-6639545"/>
        <s v="406-3574462-2273901"/>
        <s v="171-7665417-0569160"/>
        <s v="404-4184653-7538761"/>
        <s v="402-8942599-2434714"/>
        <s v="402-0298764-7841153"/>
        <s v="408-3201887-0645137"/>
        <s v="408-5187384-2395506"/>
        <s v="406-1430292-8186711"/>
        <s v="403-2733071-4689165"/>
        <s v="403-0215616-3820305"/>
        <s v="402-9765450-1019563"/>
        <s v="404-6360560-2597956"/>
        <s v="406-6731428-6992369"/>
        <s v="402-2654075-5907514"/>
        <s v="404-3285460-2207568"/>
        <s v="407-8653761-9258748"/>
        <s v="171-2863715-3383548"/>
        <s v="404-6844646-8093947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4-9836124-5119509"/>
        <s v="402-9764780-2245930"/>
        <s v="405-4764751-5961129"/>
        <s v="405-5934313-1885123"/>
        <s v="406-4264668-4239520"/>
        <s v="403-2472724-8466760"/>
        <s v="406-0793996-5031505"/>
        <s v="171-9368643-4137150"/>
        <s v="406-9262399-2891562"/>
        <s v="407-2068657-3065119"/>
        <s v="171-3395725-2974732"/>
        <s v="171-9829116-1804345"/>
        <s v="171-5392191-8009163"/>
        <s v="402-8731113-0469131"/>
        <s v="403-8032130-9832304"/>
        <s v="405-5133800-2666703"/>
        <s v="408-9604475-8505168"/>
        <s v="407-5076901-3886730"/>
        <s v="404-2009368-8718721"/>
        <s v="403-1611972-2517112"/>
        <s v="402-8347321-2614723"/>
        <s v="407-9273415-3847564"/>
        <s v="406-2162751-8567527"/>
        <s v="402-8345847-9381102"/>
        <s v="171-2184530-5103501"/>
        <s v="404-0392982-8177161"/>
        <s v="406-1132060-1332304"/>
        <s v="406-5381466-2548331"/>
        <s v="403-7088628-5419505"/>
        <s v="171-2011255-6247557"/>
        <s v="408-8835230-9490766"/>
        <s v="402-0224371-2417956"/>
        <s v="402-8938141-9764368"/>
        <s v="406-3740806-2325952"/>
        <s v="406-9613664-8820366"/>
        <s v="403-7639942-4136324"/>
        <s v="404-4876787-9903557"/>
        <s v="402-9268766-5337130"/>
        <s v="406-5826761-7246719"/>
        <s v="407-9481328-3189144"/>
        <s v="407-6231491-4513161"/>
        <s v="402-6393324-0656301"/>
        <s v="405-6331295-2591566"/>
        <s v="407-9437963-3330730"/>
        <s v="403-1385760-2592344"/>
        <s v="171-8412128-3239566"/>
        <s v="402-1066960-8716322"/>
        <s v="407-6973695-7155506"/>
        <s v="406-5413939-1989138"/>
        <s v="171-2211129-9193126"/>
        <s v="404-1057265-4579514"/>
        <s v="408-0104955-7132348"/>
        <s v="405-4152987-9222765"/>
        <s v="406-2408684-4525960"/>
        <s v="402-5363417-5721164"/>
        <s v="402-5129137-7285926"/>
        <s v="407-5413696-9189951"/>
        <s v="171-1874246-1194716"/>
        <s v="403-2434205-6020320"/>
        <s v="171-8225181-4893149"/>
        <s v="171-3989375-3937955"/>
        <s v="402-6652433-9261162"/>
        <s v="407-1340144-2090749"/>
        <s v="403-3409951-4489930"/>
        <s v="402-2890063-3358736"/>
        <s v="171-3053327-9997160"/>
        <s v="171-0252233-7702745"/>
        <s v="408-6252220-9576341"/>
        <s v="408-4410107-8555564"/>
        <s v="402-6403731-7551544"/>
        <s v="402-6545001-0197922"/>
        <s v="402-5200351-3289125"/>
        <s v="406-8702230-0038740"/>
        <s v="406-3955867-2137961"/>
        <s v="404-4933836-8711561"/>
        <s v="171-3606399-9763560"/>
        <s v="406-6755360-0981120"/>
        <s v="407-7206548-8295531"/>
        <s v="404-9245117-9105942"/>
        <s v="405-9934277-1442752"/>
        <s v="403-5253399-3860361"/>
        <s v="405-3135421-3553142"/>
        <s v="406-2543522-5130752"/>
        <s v="404-9844190-1660345"/>
        <s v="402-1189526-3942769"/>
        <s v="406-4106915-8447514"/>
        <s v="171-5940510-8989903"/>
        <s v="403-2848222-8066762"/>
        <s v="404-6870466-0036304"/>
        <s v="407-1336966-3353166"/>
        <s v="407-4351422-6568349"/>
        <s v="403-6586786-0302723"/>
        <s v="405-6173274-3648363"/>
        <s v="408-2541734-2633916"/>
        <s v="408-7858631-3449921"/>
        <s v="407-6271408-5777109"/>
        <s v="407-4703094-3341918"/>
        <s v="407-2007151-3465964"/>
        <s v="407-3439347-0340314"/>
        <s v="408-5347982-5998737"/>
        <s v="402-1982639-0413931"/>
        <s v="405-4870885-7777959"/>
        <s v="406-6600567-5764322"/>
        <s v="402-7730418-5769100"/>
        <s v="408-9100972-6181917"/>
        <s v="408-9862503-4769907"/>
        <s v="404-9843497-4896334"/>
        <s v="406-8710880-8248321"/>
        <s v="402-1663847-2012338"/>
        <s v="404-6734023-4514767"/>
        <s v="402-3668888-384351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4-3403118-3097948"/>
        <s v="407-1382957-3286752"/>
        <s v="404-2461883-9137916"/>
        <s v="407-0215875-6457944"/>
        <s v="404-8048906-8602768"/>
        <s v="403-5397179-8995521"/>
        <s v="403-5346586-7500349"/>
        <s v="406-3415684-5063531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7-8195930-6181948"/>
        <s v="404-6918835-4173145"/>
        <s v="403-0570360-8189937"/>
        <s v="405-0682326-4961101"/>
        <s v="405-4152491-6678725"/>
        <s v="406-8894904-8488360"/>
        <s v="408-5915893-4071522"/>
        <s v="408-6077342-2490732"/>
        <s v="171-9391112-9793915"/>
        <s v="407-0344812-4989124"/>
        <s v="405-3694518-5027532"/>
        <s v="408-1889261-5721137"/>
        <s v="404-6488349-9495538"/>
        <s v="406-1305751-1524340"/>
        <s v="408-2727245-2081135"/>
        <s v="405-3147390-1115533"/>
        <s v="407-5371538-1907527"/>
        <s v="406-4600377-6921100"/>
        <s v="408-1131302-5646762"/>
        <s v="402-4602910-6720317"/>
        <s v="406-3787257-1883504"/>
        <s v="406-9080208-1099505"/>
        <s v="402-4901859-5199521"/>
        <s v="171-3098346-9903543"/>
        <s v="405-7651318-3486750"/>
        <s v="404-4553127-3237954"/>
        <s v="403-9030233-1023500"/>
        <s v="171-9677427-9157918"/>
        <s v="408-0563284-5854730"/>
        <s v="404-8304179-0111563"/>
        <s v="405-3489314-6511549"/>
        <s v="406-3983123-8960329"/>
        <s v="402-5690399-4242742"/>
        <s v="405-0445802-2824362"/>
        <s v="405-5886118-9259546"/>
        <s v="407-3060755-4114714"/>
        <s v="407-8104323-1976319"/>
        <s v="408-1443229-4852327"/>
        <s v="407-8955689-7047504"/>
        <s v="407-5246091-7282702"/>
        <s v="405-9602119-2887552"/>
        <s v="403-0942004-1266706"/>
        <s v="407-7163581-1394760"/>
        <s v="403-8800104-9459542"/>
        <s v="404-9451938-1186707"/>
        <s v="171-7648635-2575563"/>
        <s v="404-7602567-3816369"/>
        <s v="406-8767410-7333904"/>
        <s v="406-9733397-5716366"/>
        <s v="407-7768095-9829928"/>
        <s v="403-5388721-1456321"/>
        <s v="407-1915028-9518769"/>
        <s v="402-8749248-2861103"/>
        <s v="402-5229798-9789112"/>
        <s v="404-3788460-7774730"/>
        <s v="171-1965254-6471545"/>
        <s v="406-7430938-0713140"/>
        <s v="405-0188451-9263559"/>
        <s v="402-0890528-6740369"/>
        <s v="407-3939593-3900326"/>
        <s v="171-4927753-3667517"/>
        <s v="404-1213714-1802723"/>
        <s v="407-8887833-2931518"/>
        <s v="403-5802214-3377948"/>
        <s v="407-1891614-9162745"/>
        <s v="405-2227055-8641911"/>
        <s v="405-9717626-3726758"/>
        <s v="405-7778209-3599554"/>
        <s v="408-9100805-2486748"/>
        <s v="405-8109370-2032315"/>
        <s v="404-3805495-4110729"/>
        <s v="402-4846311-1456307"/>
        <s v="402-0401707-9901920"/>
        <s v="404-6942481-2426728"/>
        <s v="403-0186486-8281947"/>
        <s v="403-7530295-3933962"/>
        <s v="403-0632287-7816343"/>
        <s v="403-3861713-2054766"/>
        <s v="403-0883478-6236331"/>
        <s v="407-2669897-2128338"/>
        <s v="405-9501385-9705115"/>
        <s v="405-9095577-2484349"/>
        <s v="402-8839215-4598727"/>
        <s v="408-4383148-7252323"/>
        <s v="404-4225843-9025151"/>
        <s v="402-2513764-7209907"/>
        <s v="402-2140445-9659540"/>
        <s v="404-9154211-1109122"/>
        <s v="404-4163131-9517146"/>
        <s v="407-9995495-5573928"/>
        <s v="404-8927064-6778733"/>
        <s v="404-6305477-8757102"/>
        <s v="407-0803323-0030752"/>
        <s v="403-0527338-7061918"/>
        <s v="408-4775968-3920307"/>
        <s v="404-5708890-4662706"/>
        <s v="408-6977749-8426733"/>
        <s v="408-4401020-6801114"/>
        <s v="402-3823598-2982717"/>
        <s v="402-9839161-5329945"/>
        <s v="403-6746373-4281909"/>
        <s v="403-7710582-2987530"/>
        <s v="405-1352731-6053937"/>
        <s v="402-3610689-8950734"/>
        <s v="402-2360317-9504362"/>
        <s v="402-5871277-3824354"/>
        <s v="408-8558148-9172324"/>
        <s v="405-7197892-8311516"/>
        <s v="404-1899954-2329909"/>
        <s v="404-8565388-9045945"/>
        <s v="403-4937003-1417948"/>
        <s v="408-1427389-0981938"/>
        <s v="408-4118767-7877162"/>
        <s v="171-1870969-1172361"/>
        <s v="405-8339519-0896311"/>
        <s v="404-6976877-8890723"/>
        <s v="404-1161663-9071531"/>
        <s v="403-6471683-6485900"/>
        <s v="171-6248081-6544317"/>
        <s v="402-1113697-7295539"/>
        <s v="402-7592420-4673154"/>
        <s v="403-1673132-3301117"/>
        <s v="403-4917844-5905922"/>
        <s v="403-8918915-5785948"/>
        <s v="407-2313153-7381134"/>
        <s v="407-2471709-9346730"/>
        <s v="407-1838295-8837966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3-8488588-2712317"/>
        <s v="408-2040102-7397140"/>
        <s v="408-9378368-3488359"/>
        <s v="405-7270846-1810750"/>
        <s v="404-1184459-2364318"/>
        <s v="404-0338616-5244321"/>
        <s v="407-1562861-3988367"/>
        <s v="406-1824062-3464361"/>
        <s v="405-6811976-2047523"/>
        <s v="171-0528301-5654716"/>
        <s v="403-1711715-2618769"/>
        <s v="406-1516538-5300365"/>
        <s v="408-8817604-2006717"/>
        <s v="402-5354743-3983542"/>
        <s v="402-1672253-6667533"/>
        <s v="407-5856614-7713968"/>
        <s v="408-3186365-1832354"/>
        <s v="405-1837325-8321937"/>
        <s v="402-4562816-4625144"/>
        <s v="407-9379576-0782700"/>
        <s v="408-8998778-9857133"/>
        <s v="404-5337496-7982766"/>
        <s v="402-5823095-3712366"/>
        <s v="407-7897523-8201967"/>
        <s v="405-6611324-4949912"/>
        <s v="407-0320956-3825945"/>
        <s v="406-4929579-2014759"/>
        <s v="171-4525747-5478759"/>
        <s v="404-2870375-3341100"/>
        <s v="406-5038834-4539501"/>
        <s v="406-9345295-6918758"/>
        <s v="404-4835679-2555564"/>
        <s v="405-6252926-3593900"/>
        <s v="408-8460029-6833911"/>
        <s v="402-8210804-1018763"/>
        <s v="403-6787615-9659568"/>
        <s v="405-9330753-0161907"/>
        <s v="405-1822460-3397914"/>
        <s v="408-7651521-6417109"/>
        <s v="408-0836468-8455505"/>
        <s v="403-8416951-1363541"/>
        <s v="402-2439218-3136366"/>
        <s v="408-0832693-6177155"/>
        <s v="405-3229809-8117954"/>
        <s v="405-0256004-1050774"/>
        <s v="404-3559288-3625931"/>
        <s v="404-0185464-1514724"/>
        <s v="171-2182549-6491525"/>
        <s v="405-8556030-9197113"/>
        <s v="404-3309409-6120326"/>
        <s v="404-5871836-5998767"/>
        <s v="404-1498416-3998719"/>
        <s v="405-3100984-0733959"/>
        <s v="403-5331474-6046756"/>
        <s v="171-5111339-3278751"/>
        <s v="171-9550894-5239522"/>
        <s v="171-1874610-7901140"/>
        <s v="404-1893839-1341112"/>
        <s v="407-4321182-2277923"/>
        <s v="404-9379357-7680352"/>
        <s v="402-8942452-0675552"/>
        <s v="171-5510667-4647558"/>
        <s v="406-6426803-0369168"/>
        <s v="404-9404580-8046744"/>
        <s v="403-1086660-9129104"/>
        <s v="408-3039900-2508361"/>
        <s v="405-3620975-0633116"/>
        <s v="408-5560872-4313909"/>
        <s v="407-8518420-0710702"/>
        <s v="408-9834409-3192367"/>
        <s v="408-0968449-9589914"/>
        <s v="406-7273434-7506730"/>
        <s v="404-2295891-4050714"/>
        <s v="402-7840778-2771553"/>
        <s v="171-0467502-0433111"/>
        <s v="404-1483869-1160358"/>
        <s v="407-5612860-4205967"/>
        <s v="405-3090853-2425949"/>
        <s v="407-2985503-5535565"/>
        <s v="408-1821476-2261147"/>
        <s v="403-4095867-6757163"/>
        <s v="408-3694637-2647550"/>
        <s v="404-3663228-8561124"/>
        <s v="406-1295094-0857164"/>
        <s v="404-4332512-3891514"/>
        <s v="406-6895361-0689955"/>
        <s v="406-7023586-6620310"/>
        <s v="171-3749619-0011563"/>
        <s v="402-3008001-4615563"/>
        <s v="407-7791546-7049960"/>
        <s v="404-0086121-0903574"/>
        <s v="402-2800531-4341125"/>
        <s v="406-4056119-8105904"/>
        <s v="403-2066804-9676300"/>
        <s v="405-2449654-1306728"/>
        <s v="171-1439668-4934716"/>
        <s v="404-3959073-0579542"/>
        <s v="404-8873077-3113115"/>
        <s v="404-3846952-9095520"/>
        <s v="405-0362739-1154707"/>
        <s v="404-0606449-3266758"/>
        <s v="407-8179228-4757915"/>
        <s v="402-9426409-4881953"/>
        <s v="404-5732350-4725930"/>
        <s v="407-9565120-7454750"/>
        <s v="405-9422508-0145946"/>
        <s v="408-4648095-7379557"/>
        <s v="407-1653483-2442701"/>
        <s v="407-2875334-9509117"/>
        <s v="171-4984030-5153101"/>
        <s v="171-2551427-4812324"/>
        <s v="404-0496210-5345139"/>
        <s v="405-2886562-6912305"/>
        <s v="406-0355724-9229957"/>
        <s v="171-8383162-0320309"/>
        <s v="406-7746926-7644352"/>
        <s v="407-4767936-4193907"/>
        <s v="406-6499004-7417900"/>
        <s v="404-5546320-9651567"/>
        <s v="171-2731796-5046714"/>
        <s v="171-7923807-5240332"/>
        <s v="171-7636104-8801152"/>
        <s v="405-4869150-7460333"/>
        <s v="406-4404805-0959511"/>
        <s v="405-4796499-3549108"/>
        <s v="404-3202813-3256329"/>
        <s v="404-8000760-0951511"/>
        <s v="405-2766469-1860355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9596820-0425155"/>
        <s v="171-7268199-5717900"/>
        <s v="171-1113585-9001945"/>
        <s v="171-4265066-4129151"/>
        <s v="171-3352691-9581923"/>
        <s v="402-4394026-4035560"/>
        <s v="407-6941052-9985961"/>
        <s v="403-9093482-5326763"/>
        <s v="406-6095301-8212356"/>
        <s v="405-8834148-8885147"/>
        <s v="408-0300353-1408310"/>
        <s v="405-9868725-3147510"/>
        <s v="171-6010319-1404358"/>
        <s v="171-8221496-3261951"/>
        <s v="406-2622529-5655524"/>
        <s v="171-0114155-5512376"/>
        <s v="404-8750414-9725118"/>
        <s v="402-4619054-2645130"/>
        <s v="408-2834738-2347500"/>
        <s v="408-1675974-7563538"/>
        <s v="406-2800939-6210732"/>
        <s v="406-7385805-5076352"/>
        <s v="406-2183667-8445156"/>
        <s v="403-5582432-8176362"/>
        <s v="405-2026053-2330724"/>
        <s v="405-1637414-2033165"/>
        <s v="171-4639851-8564349"/>
        <s v="406-2996332-1861105"/>
        <s v="405-4636579-8785147"/>
        <s v="171-5377173-0689947"/>
        <s v="408-8994429-4369154"/>
        <s v="406-6361940-3102757"/>
        <s v="408-0851398-4684345"/>
        <s v="406-6103237-8430735"/>
        <s v="402-3479498-9953108"/>
        <s v="407-4831861-3426757"/>
        <s v="404-8186281-4388320"/>
        <s v="171-0749670-3281158"/>
        <s v="404-7489826-2376331"/>
        <s v="403-1722104-5483520"/>
        <s v="402-1073830-6281134"/>
        <s v="405-5213415-2705958"/>
        <s v="403-9985851-8744346"/>
        <s v="171-9822809-0651521"/>
        <s v="408-6246375-4760324"/>
        <s v="406-5113272-5925144"/>
        <s v="408-6095820-5873969"/>
        <s v="408-1086469-7753936"/>
        <s v="402-6546747-2743562"/>
        <s v="171-3550039-1961134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7-7926607-8754746"/>
        <s v="406-4990719-2752306"/>
        <s v="402-7301227-0558735"/>
        <s v="407-3984560-6911527"/>
        <s v="404-7818155-2312368"/>
        <s v="407-6081777-9775539"/>
        <s v="408-0152232-3529137"/>
        <s v="402-8270351-6558738"/>
        <s v="402-4571747-8948315"/>
        <s v="407-3156968-9339529"/>
        <s v="403-7717251-2138764"/>
        <s v="402-2578902-3031534"/>
        <s v="407-7019073-5324366"/>
        <s v="405-4268845-8979519"/>
        <s v="402-8033120-7834741"/>
        <s v="404-6727190-4789143"/>
        <s v="404-9625254-7727552"/>
        <s v="402-2280396-0555515"/>
        <s v="171-0311148-0338743"/>
        <s v="408-3669645-5118728"/>
        <s v="406-2054489-4180300"/>
        <s v="406-8140190-0845101"/>
        <s v="407-3612137-2261124"/>
        <s v="403-7454722-5111518"/>
        <s v="171-6013722-8081164"/>
        <s v="402-3054805-8779541"/>
        <s v="402-8197642-8837907"/>
        <s v="408-5279546-5057127"/>
        <s v="406-5105938-8987534"/>
        <s v="405-7487170-2821912"/>
        <s v="403-4620880-5598765"/>
        <s v="407-3617953-4325944"/>
        <s v="405-2747779-4149951"/>
        <s v="408-6509716-1935519"/>
        <s v="407-3781120-6260330"/>
        <s v="407-0002608-1042716"/>
        <s v="406-9057519-9673932"/>
        <s v="406-3219749-0035550"/>
        <s v="403-6540853-4371565"/>
        <s v="171-0824549-5341927"/>
        <s v="407-0650501-3169144"/>
        <s v="406-4011911-2472329"/>
        <s v="171-8304093-1185147"/>
        <s v="407-5356726-7761913"/>
        <s v="403-0414578-2354742"/>
        <s v="171-2031091-2109925"/>
        <s v="405-0027101-4779530"/>
        <s v="404-6319367-3695527"/>
        <s v="404-2114146-086995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3-3589880-0847566"/>
        <s v="404-4757555-7778721"/>
        <s v="402-8330523-0841957"/>
        <s v="405-5381166-7723563"/>
        <s v="405-2160211-7501924"/>
        <s v="402-9641949-4171501"/>
        <s v="403-5750734-3763507"/>
        <s v="403-3407072-5485956"/>
        <s v="404-0464267-3769119"/>
        <s v="406-2294651-7661928"/>
        <s v="405-0160862-5205121"/>
        <s v="406-0473946-7180330"/>
        <s v="407-3506099-5897951"/>
        <s v="171-1629289-6529120"/>
        <s v="404-1078290-6415502"/>
        <s v="405-3981520-0853131"/>
        <s v="402-4577806-5282769"/>
        <s v="407-7968965-1184311"/>
        <s v="404-0321304-9878707"/>
        <s v="408-5797651-2149149"/>
        <s v="404-8380247-4668367"/>
        <s v="171-9773358-4882725"/>
        <s v="405-6305579-5866750"/>
        <s v="405-2687115-9697924"/>
        <s v="405-4644325-2078707"/>
        <s v="404-6964535-1012332"/>
        <s v="404-2851499-6383556"/>
        <s v="402-5225074-1002704"/>
        <s v="403-8198657-0140329"/>
        <s v="171-3115982-0714709"/>
        <s v="406-1406622-0048363"/>
        <s v="403-6523475-1906702"/>
        <s v="171-5295062-8325106"/>
        <s v="406-5923567-9810759"/>
        <s v="406-2947989-1905143"/>
        <s v="406-3143850-4489147"/>
        <s v="404-3307811-5696365"/>
        <s v="408-5882301-7913948"/>
        <s v="406-7420191-7647545"/>
        <s v="407-4943443-7823529"/>
        <s v="407-3425012-5080343"/>
        <s v="404-1007341-0384338"/>
        <s v="402-7395883-2221963"/>
        <s v="403-5866867-5347515"/>
        <s v="403-0667052-2529944"/>
        <s v="402-5846185-6381159"/>
        <s v="408-8079033-6887532"/>
        <s v="407-7139389-6337140"/>
        <s v="403-9049657-2440341"/>
        <s v="402-7469379-4978736"/>
        <s v="405-9851430-6045926"/>
        <s v="402-3185567-2743569"/>
        <s v="405-4390074-6924352"/>
        <s v="171-4872041-2359563"/>
        <s v="404-1051627-2101939"/>
        <s v="405-0796228-7308301"/>
        <s v="404-0458897-5036306"/>
        <s v="408-2879932-6505157"/>
        <s v="406-8199891-9052322"/>
        <s v="406-4616899-8360361"/>
        <s v="171-7375131-8920363"/>
        <s v="408-3023037-3143549"/>
        <s v="405-9955539-1263558"/>
        <s v="171-7259038-7621113"/>
        <s v="406-7539718-3726700"/>
        <s v="408-6088956-2029143"/>
        <s v="404-2546049-7103525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7-5528124-1613939"/>
        <s v="404-2332747-8442728"/>
        <s v="403-7238644-3325928"/>
        <s v="404-4789931-9309167"/>
        <s v="406-6734276-6272354"/>
        <s v="408-6331524-6891505"/>
        <s v="407-3876943-6781112"/>
        <s v="402-5698701-6550705"/>
        <s v="171-0007176-7613901"/>
        <s v="407-8242623-1105968"/>
        <s v="405-9565820-0735568"/>
        <s v="403-6398478-2897127"/>
        <s v="405-3853477-7563542"/>
        <s v="406-7499607-7913100"/>
        <s v="408-7222698-0525942"/>
        <s v="403-6834329-9145931"/>
        <s v="171-9729072-6863538"/>
        <s v="171-3615307-8553920"/>
        <s v="407-8012717-1671531"/>
        <s v="406-7080149-0017939"/>
        <s v="404-0406568-7357912"/>
        <s v="402-6723107-0025129"/>
        <s v="171-6418359-6731568"/>
        <s v="406-7575946-6237953"/>
        <s v="404-3257471-5293948"/>
        <s v="404-4861096-5447559"/>
        <s v="405-3446696-4036341"/>
        <s v="408-6507378-9153112"/>
        <s v="408-2563028-1286762"/>
        <s v="403-8943727-7065925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8-7613521-5450754"/>
        <s v="406-1651198-9069929"/>
        <s v="403-6428219-6217916"/>
        <s v="171-6047906-3267522"/>
        <s v="405-0988655-9700303"/>
        <s v="402-2113499-5328350"/>
        <s v="404-9759061-4455519"/>
        <s v="407-5160751-7684355"/>
        <s v="404-5850034-6767506"/>
        <s v="404-7564740-1773914"/>
        <s v="171-1991696-2189947"/>
        <s v="171-8791649-3578742"/>
        <s v="403-7975058-5684333"/>
        <s v="406-8372994-7284323"/>
        <s v="404-4021246-8594717"/>
        <s v="402-4293386-4363564"/>
        <s v="171-9577765-3347563"/>
        <s v="404-9185375-2883547"/>
        <s v="171-0661817-9949137"/>
        <s v="171-3855885-3893955"/>
        <s v="406-4955354-9117921"/>
        <s v="402-3627982-0805103"/>
        <s v="171-3543552-7227522"/>
        <s v="404-5286363-4385906"/>
        <s v="402-0995462-3047565"/>
        <s v="408-6080301-3413167"/>
        <s v="402-9282617-0794730"/>
        <s v="405-0230988-8829935"/>
        <s v="405-3112755-7772367"/>
        <s v="407-9328788-5683531"/>
        <s v="407-5772751-7789138"/>
        <s v="408-5334419-0255564"/>
        <s v="408-0405331-7957167"/>
        <s v="406-7234730-2697127"/>
        <s v="407-0865327-8628357"/>
        <s v="407-9201631-9619530"/>
        <s v="408-3368172-0509138"/>
        <s v="407-3202819-4618728"/>
        <s v="407-8837084-2057962"/>
        <s v="171-5559193-3213103"/>
        <s v="405-1577353-1362738"/>
        <s v="171-5943464-0873900"/>
        <s v="405-1325793-9553156"/>
        <s v="407-4062110-3833122"/>
        <s v="403-1892684-9213928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5-0307163-2128377"/>
        <s v="404-5446072-4290766"/>
        <s v="406-7752110-7448350"/>
        <s v="408-3237255-8288308"/>
        <s v="404-6681212-8973962"/>
        <s v="406-3347216-9407539"/>
        <s v="171-9761189-2660306"/>
        <s v="171-9929459-9567558"/>
        <s v="407-9352648-4103534"/>
        <s v="406-5928133-4623510"/>
        <s v="404-0396590-9696356"/>
        <s v="403-2446273-2674756"/>
        <s v="405-5798458-5586748"/>
        <s v="405-4300727-6729120"/>
        <s v="403-3306061-5973965"/>
        <s v="408-4583428-2162741"/>
        <s v="405-9136246-4622705"/>
        <s v="171-2804723-2313951"/>
        <s v="406-9350245-2397139"/>
        <s v="404-7488993-5637936"/>
        <s v="171-6936525-8961101"/>
        <s v="406-1576990-3577912"/>
        <s v="405-9371496-8008339"/>
        <s v="405-8626553-5729148"/>
        <s v="405-7280526-4215549"/>
        <s v="405-6330715-2390722"/>
        <s v="403-4655393-4939566"/>
        <s v="405-9023044-4508364"/>
        <s v="405-0228355-2629910"/>
        <s v="403-7879498-2324339"/>
        <s v="408-8723038-1938736"/>
        <s v="403-2811244-7213133"/>
        <s v="407-7980895-3986713"/>
        <s v="406-8777389-0897134"/>
        <s v="403-8930653-1869930"/>
        <s v="171-1535068-8489158"/>
        <s v="406-9416283-6371542"/>
        <s v="171-1865098-6423545"/>
        <s v="403-0220555-2299546"/>
        <s v="403-9670762-5686746"/>
        <s v="171-5014919-1255517"/>
        <s v="408-0399732-1218707"/>
        <s v="404-4651845-7553949"/>
        <s v="404-3088216-2054735"/>
        <s v="405-9412408-8561946"/>
        <s v="405-2641656-7937965"/>
        <s v="407-5958532-8544364"/>
        <s v="404-1589975-6053148"/>
        <s v="404-7977850-3559524"/>
        <s v="171-8964929-6575542"/>
        <s v="403-9530927-2127515"/>
        <s v="171-5620876-8167537"/>
        <s v="171-6969642-9819537"/>
        <s v="402-7787181-6792369"/>
        <s v="171-7919737-6576357"/>
        <s v="171-3766865-8193153"/>
        <s v="407-6035135-6418764"/>
        <s v="408-3324427-0386731"/>
        <s v="406-7080559-2096326"/>
        <s v="407-1487277-4700329"/>
        <s v="403-2268660-0467535"/>
        <s v="408-5792053-1769927"/>
        <s v="404-7010921-0117915"/>
        <s v="403-0439506-2297152"/>
        <s v="407-3149383-5710717"/>
        <s v="408-5645144-4377948"/>
        <s v="171-1258775-0256327"/>
        <s v="404-7075155-9876361"/>
        <s v="408-5919861-7431556"/>
        <s v="408-8560212-7482739"/>
        <s v="405-8923176-9214738"/>
        <s v="406-2469565-5990764"/>
        <s v="403-3301692-7200319"/>
        <s v="404-0097026-7630722"/>
        <s v="404-4705452-2878746"/>
        <s v="407-2997026-0833131"/>
        <s v="171-8028246-1503504"/>
        <s v="171-4583097-7245114"/>
        <s v="408-5872579-6640312"/>
        <s v="402-6269136-7640332"/>
        <s v="402-2268173-7413934"/>
        <s v="405-7321009-2557149"/>
        <s v="405-3691817-9674743"/>
        <s v="402-1815297-6047555"/>
        <s v="404-2042357-1154769"/>
        <s v="404-7919250-4419552"/>
        <s v="171-3254370-7934712"/>
        <s v="407-6705463-7475535"/>
        <s v="406-4665956-9879551"/>
        <s v="403-6833890-5181928"/>
        <s v="403-9991849-7044369"/>
        <s v="403-5626799-8969903"/>
        <s v="406-4311130-7100306"/>
        <s v="402-1680237-4233131"/>
        <s v="171-8013515-6561931"/>
        <s v="171-9160062-1569142"/>
        <s v="407-8212080-7029951"/>
        <s v="402-6055724-1636341"/>
        <s v="171-4888743-4705902"/>
        <s v="407-8127488-4365145"/>
        <s v="408-8067408-0021151"/>
        <s v="405-6306040-1568335"/>
        <s v="408-3791175-2928339"/>
        <s v="171-8925408-5464302"/>
        <s v="406-7875195-5089909"/>
        <s v="407-0847156-7945900"/>
        <s v="404-1789892-6409904"/>
        <s v="403-4073825-6512352"/>
        <s v="403-1094060-9389939"/>
        <s v="171-4928986-3962768"/>
        <s v="406-2851056-3196328"/>
        <s v="404-0597591-8869918"/>
        <s v="171-3388338-8469948"/>
        <s v="405-7370329-8054751"/>
        <s v="405-2380871-2155502"/>
        <s v="405-3801860-4263557"/>
        <s v="404-9955381-8169947"/>
        <s v="402-8999736-1954726"/>
        <s v="406-1136142-5697966"/>
        <s v="408-5862776-5808326"/>
        <s v="407-9535259-3460353"/>
        <s v="171-1547578-4250723"/>
        <s v="408-5353397-8022706"/>
        <s v="171-9919911-8471523"/>
        <s v="407-0459645-6977944"/>
        <s v="404-8512690-6631503"/>
        <s v="407-0928016-9957928"/>
        <s v="408-9958304-6909124"/>
        <s v="402-5447495-4568318"/>
        <s v="406-0535169-0100343"/>
        <s v="405-3645891-7449941"/>
        <s v="405-7583096-7110764"/>
        <s v="171-6016028-5267521"/>
        <s v="408-0335632-6712342"/>
        <s v="171-4196241-4467563"/>
        <s v="407-2375660-1657155"/>
        <s v="406-4007562-0017126"/>
        <s v="406-1288115-0867569"/>
        <s v="404-1397762-8965938"/>
        <s v="171-2771009-4272309"/>
        <s v="407-3765048-1797168"/>
        <s v="171-4580218-4386706"/>
        <s v="403-9810120-6377159"/>
        <s v="407-1605488-3188321"/>
        <s v="402-5242381-5094760"/>
        <s v="406-4856900-9800313"/>
        <s v="406-8823998-0365102"/>
        <s v="405-1753099-6509156"/>
        <s v="405-7500400-3489933"/>
        <s v="408-6019709-9813168"/>
        <s v="406-0558270-6673922"/>
        <s v="408-3560328-6277156"/>
        <s v="406-8251437-9976350"/>
        <s v="404-8724559-7607515"/>
        <s v="405-6201263-7378702"/>
        <s v="406-1085886-7336358"/>
        <s v="405-1566010-1021145"/>
        <s v="406-7159749-3719511"/>
        <s v="408-5911435-0489152"/>
        <s v="408-2342271-3626738"/>
        <s v="405-9500034-9268333"/>
        <s v="408-7807916-3356307"/>
        <s v="406-2684296-2223505"/>
        <s v="402-3699254-1126739"/>
        <s v="408-3695592-9913961"/>
        <s v="406-2753981-5880367"/>
        <s v="405-5022540-9856315"/>
        <s v="406-2841772-4155558"/>
        <s v="408-9139008-3105911"/>
        <s v="408-6229530-6381127"/>
        <s v="408-3326429-9521121"/>
        <s v="406-3400488-2168331"/>
        <s v="402-8354421-8870720"/>
        <s v="404-7640725-9123543"/>
        <s v="171-8192649-3462750"/>
        <s v="404-1622164-9090726"/>
        <s v="403-3280875-7644346"/>
        <s v="403-1995746-9149935"/>
        <s v="408-3908605-1401961"/>
        <s v="402-5817502-7694761"/>
        <s v="403-5486018-1857119"/>
        <s v="406-2168760-3671503"/>
        <s v="402-8914218-4330766"/>
        <s v="404-7591468-3568368"/>
        <s v="408-2497124-9101966"/>
        <s v="408-1343855-8925965"/>
        <s v="407-3637403-7215569"/>
        <s v="407-0556858-8353931"/>
        <s v="404-6408067-5553939"/>
        <s v="171-6055081-1922767"/>
        <s v="405-0231775-9977108"/>
        <s v="405-1350438-5403551"/>
        <s v="407-2935541-6296320"/>
        <s v="405-8670891-3121904"/>
        <s v="407-8242477-0889148"/>
        <s v="407-4175827-6478762"/>
        <s v="404-6505255-4077957"/>
        <s v="403-7523286-5105907"/>
        <s v="171-3189477-9069149"/>
        <s v="404-8990744-6421914"/>
        <s v="171-2874084-2436358"/>
        <s v="405-9406267-2364355"/>
        <s v="408-0362019-2782720"/>
        <s v="171-5324837-6928332"/>
        <s v="407-4766783-0742757"/>
        <s v="405-6328532-7488341"/>
        <s v="171-5791192-8351552"/>
        <s v="405-5443819-2564366"/>
        <s v="405-6863813-7278711"/>
        <s v="406-5869912-9961922"/>
        <s v="408-1432826-5762710"/>
        <s v="405-2173681-5866761"/>
        <s v="171-3445306-6790714"/>
        <s v="403-4105537-9348337"/>
        <s v="171-3232705-4998756"/>
        <s v="404-2471146-1343525"/>
        <s v="405-4677822-9959514"/>
        <s v="407-2953276-5864325"/>
        <s v="405-5431629-0764305"/>
        <s v="404-2280473-3510706"/>
        <s v="402-8843711-7681140"/>
        <s v="406-8794076-8410740"/>
        <s v="408-8201451-7149121"/>
        <s v="407-6279583-2212361"/>
        <s v="407-8346624-1562730"/>
        <s v="171-5168295-5496357"/>
        <s v="403-6348583-1273904"/>
        <s v="406-9878710-0225917"/>
        <s v="402-2823802-3365907"/>
        <s v="404-2167191-0183505"/>
        <s v="406-5969553-6904321"/>
        <s v="404-3294933-5210708"/>
        <s v="171-2593953-3285931"/>
        <s v="403-9253557-1063549"/>
        <s v="404-5201352-2389905"/>
        <s v="404-9468151-3061969"/>
        <s v="404-2340461-0393141"/>
        <s v="404-7232136-3454734"/>
        <s v="407-1851386-4561100"/>
        <s v="405-5598704-9553157"/>
        <s v="402-9075872-5910751"/>
        <s v="405-1801632-4804368"/>
        <s v="403-6489147-8037958"/>
        <s v="407-5049361-2462767"/>
        <s v="405-1748368-7077146"/>
        <s v="407-8913335-0021935"/>
        <s v="403-0080927-7436338"/>
        <s v="171-9446317-4592366"/>
        <s v="408-0178656-9343564"/>
        <s v="404-5229836-5769940"/>
        <s v="408-6059383-6830751"/>
        <s v="403-6887759-2900318"/>
        <s v="404-4183054-0241925"/>
        <s v="171-2951155-4336358"/>
        <s v="402-6694629-9434736"/>
        <s v="408-6184474-1723540"/>
        <s v="171-1524903-0620368"/>
        <s v="402-4664369-0935543"/>
        <s v="171-9278185-3578709"/>
        <s v="171-1396233-4992342"/>
        <s v="407-7320919-3687563"/>
        <s v="408-1746134-9202703"/>
        <s v="407-8961014-5101931"/>
        <s v="404-2603497-3545151"/>
        <s v="405-4236756-1960328"/>
        <s v="171-6003352-6769931"/>
        <s v="406-7279401-2401128"/>
        <s v="405-0738869-1888303"/>
        <s v="405-4310290-0282742"/>
        <s v="408-5375763-6268357"/>
        <s v="403-1224203-6289960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7175357-6983563"/>
        <s v="407-3093379-9609924"/>
        <s v="402-0580010-2353921"/>
        <s v="408-2690466-0848363"/>
        <s v="404-7900263-8254742"/>
        <s v="402-9709191-6893105"/>
        <s v="403-6675163-5545905"/>
        <s v="405-8663234-4137131"/>
        <s v="406-7068335-8910738"/>
        <s v="405-7797652-6349113"/>
        <s v="171-2311321-7973123"/>
        <s v="408-9558005-1663540"/>
        <s v="171-7584776-4665103"/>
        <s v="402-3412218-3733953"/>
        <s v="407-2990770-9325149"/>
        <s v="405-6150072-9732307"/>
        <s v="406-9416713-7079551"/>
        <s v="405-8893586-3818755"/>
        <s v="408-4648081-0925166"/>
        <s v="402-5890344-3011502"/>
        <s v="403-0290439-8091542"/>
        <s v="402-9103489-7612352"/>
        <s v="406-2285209-8017920"/>
        <s v="404-1251410-2507512"/>
        <s v="402-6519499-7478763"/>
        <s v="404-2025170-7591527"/>
        <s v="406-8531640-8997910"/>
        <s v="408-7048619-9860328"/>
        <s v="405-0838252-3627532"/>
        <s v="406-6756958-8212345"/>
        <s v="403-1360326-9281957"/>
        <s v="408-6803765-7004335"/>
        <s v="171-3720661-7457141"/>
        <s v="404-7806307-8561157"/>
        <s v="407-9159685-0895536"/>
        <s v="407-0334685-4527511"/>
        <s v="406-9569275-3736336"/>
        <s v="402-2076112-9563543"/>
        <s v="407-8493665-2524318"/>
        <s v="405-8960129-1413907"/>
        <s v="402-3532780-1672343"/>
        <s v="405-0478207-9372352"/>
        <s v="408-0256574-1429179"/>
        <s v="171-7760658-5177923"/>
        <s v="403-6315066-8275538"/>
        <s v="407-0868524-2744315"/>
        <s v="408-2903301-1430767"/>
        <s v="402-3500051-5369900"/>
        <s v="407-0107836-9064365"/>
        <s v="405-8266439-1556317"/>
        <s v="171-5087227-2617942"/>
        <s v="407-5418239-9541100"/>
        <s v="407-8947641-9948315"/>
        <s v="402-5921755-2217115"/>
        <s v="405-3784441-7060336"/>
        <s v="403-8353549-6111551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5-3640173-7041154"/>
        <s v="408-1959813-4609169"/>
        <s v="404-3849942-2774743"/>
        <s v="407-2967407-7093933"/>
        <s v="171-4948357-1959554"/>
        <s v="402-5039327-4274755"/>
        <s v="406-1308818-2176331"/>
        <s v="408-9763071-1853101"/>
        <s v="171-0820288-4907520"/>
        <s v="403-6931686-2856349"/>
        <s v="171-0804517-8874767"/>
        <s v="404-2715825-7611528"/>
        <s v="408-7662566-6281954"/>
        <s v="406-5355328-5793162"/>
        <s v="407-1754332-8627509"/>
        <s v="408-8454099-1393934"/>
        <s v="405-7140610-2109900"/>
        <s v="405-7117505-3876301"/>
        <s v="171-8678950-4429159"/>
        <s v="403-7028296-8913164"/>
        <s v="403-6537192-4797130"/>
        <s v="402-5186577-2216306"/>
        <s v="407-3596797-8181907"/>
        <s v="406-6827060-8968331"/>
        <s v="407-0128570-7493973"/>
        <s v="405-2564387-7765903"/>
        <s v="403-3047414-2333155"/>
        <s v="407-7215244-8609154"/>
        <s v="402-6477689-2870704"/>
        <s v="402-3802015-4045142"/>
        <s v="402-3714584-2160315"/>
        <s v="171-2891280-2697919"/>
        <s v="406-7230230-0396355"/>
        <s v="404-9330737-6029966"/>
        <s v="171-5863798-4357925"/>
        <s v="404-3441359-6821962"/>
        <s v="405-8668636-3164331"/>
        <s v="404-1580493-4565149"/>
        <s v="406-4764950-6229921"/>
        <s v="404-0764576-0455529"/>
        <s v="405-7513653-7736301"/>
        <s v="408-5621777-2837902"/>
        <s v="403-1267242-4596345"/>
        <s v="407-1416124-9485957"/>
        <s v="408-5468284-2478763"/>
        <s v="171-1428390-8749934"/>
        <s v="402-7376959-3689912"/>
        <s v="404-3414470-8867529"/>
        <s v="402-0376537-2227518"/>
        <s v="404-7720574-6481953"/>
        <s v="402-3408884-0975550"/>
        <s v="406-5585068-3312337"/>
        <s v="402-4336194-1455529"/>
        <s v="171-8642052-3549923"/>
        <s v="405-7856296-2793117"/>
        <s v="405-6503433-6587530"/>
        <s v="405-4489745-1103569"/>
        <s v="406-5904919-6265100"/>
        <s v="408-4623393-2229942"/>
        <s v="407-3727610-6993920"/>
        <s v="403-8352850-4673139"/>
        <s v="404-6800839-1682744"/>
        <s v="407-3463560-5608340"/>
        <s v="405-8939267-9746717"/>
        <s v="407-5720093-6428321"/>
        <s v="402-6155868-8063537"/>
        <s v="405-5240718-9391509"/>
        <s v="405-8541857-1533954"/>
        <s v="404-0984512-1780358"/>
        <s v="171-1998842-1920325"/>
        <s v="406-1844028-8812317"/>
        <s v="406-8620062-1589128"/>
        <s v="402-7716939-7459509"/>
        <s v="408-0918222-2657912"/>
        <s v="171-8407031-1693108"/>
        <s v="406-8763292-8005141"/>
        <s v="402-3342475-3553116"/>
        <s v="403-8514249-8733108"/>
        <s v="407-5857640-5661164"/>
        <s v="171-7052776-0397158"/>
        <s v="402-0194443-9849111"/>
        <s v="408-9358595-6583529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1355560-6709150"/>
        <s v="404-3092244-9757154"/>
        <s v="403-2992520-9845916"/>
        <s v="405-3830693-3127532"/>
        <s v="403-0465810-3404366"/>
        <s v="405-2288793-5549122"/>
        <s v="408-9797304-8917905"/>
        <s v="402-6906842-7154735"/>
        <s v="402-8254180-3731506"/>
        <s v="402-1963342-5922739"/>
        <s v="406-9118364-2965168"/>
        <s v="408-4919639-9327522"/>
        <s v="405-8057145-5885941"/>
        <s v="408-4940406-5000307"/>
        <s v="402-7258970-1385927"/>
        <s v="408-8017972-7762729"/>
        <s v="408-8983035-0711551"/>
        <s v="403-3803565-5986706"/>
        <s v="406-8241282-5825963"/>
        <s v="404-5899709-4300341"/>
        <s v="402-8878175-9765136"/>
        <s v="405-1963738-9385958"/>
        <s v="403-1049482-0577154"/>
        <s v="403-6625577-5981146"/>
        <s v="406-4648268-8321147"/>
        <s v="408-1356737-8613918"/>
        <s v="403-9427230-5438754"/>
        <s v="403-2556571-4379552"/>
        <s v="404-1498132-9897139"/>
        <s v="403-1084190-9574761"/>
        <s v="402-4823045-1627543"/>
        <s v="402-2956333-4191505"/>
        <s v="402-4339148-5258753"/>
        <s v="404-7551092-9711509"/>
        <s v="404-9199555-1193129"/>
        <s v="407-2037175-5516323"/>
        <s v="408-0628070-7123546"/>
        <s v="407-4315122-6413969"/>
        <s v="407-0911066-8453948"/>
        <s v="407-0302862-8293930"/>
        <s v="408-9325939-3662740"/>
        <s v="402-1502795-6706757"/>
        <s v="405-2950878-1397139"/>
        <s v="405-5570876-6006744"/>
        <s v="402-7464112-3973914"/>
        <s v="171-7335382-1269954"/>
        <s v="402-6720842-4062707"/>
        <s v="402-6702785-3493921"/>
        <s v="171-8852647-9488360"/>
        <s v="407-5557311-9879511"/>
        <s v="171-8023483-1684334"/>
        <s v="403-7841317-9334752"/>
        <s v="408-3800874-7352358"/>
        <s v="408-0841588-3124332"/>
        <s v="402-2203636-8714756"/>
        <s v="406-7697522-3707546"/>
        <s v="402-9322035-7934744"/>
        <s v="407-9035070-7988322"/>
        <s v="402-9082642-3419554"/>
        <s v="406-0543475-1952362"/>
        <s v="407-9347955-5859560"/>
        <s v="406-7024289-9654765"/>
        <s v="408-0857188-6587552"/>
        <s v="406-8830199-8473968"/>
        <s v="403-4652140-6903530"/>
        <s v="406-0063796-4718761"/>
        <s v="407-4510357-0276352"/>
        <s v="402-2522477-9773123"/>
        <s v="405-5990108-7634719"/>
        <s v="171-7222731-4739505"/>
        <s v="171-2729694-5817905"/>
        <s v="171-1197393-1849109"/>
        <s v="406-3517723-8270769"/>
        <s v="406-2323989-8647541"/>
        <s v="406-6846737-3039567"/>
        <s v="403-9153168-0689109"/>
        <s v="406-8922195-3538739"/>
        <s v="407-7755520-6413110"/>
        <s v="407-0513501-6653160"/>
        <s v="406-6029039-9621922"/>
        <s v="171-8731305-6025112"/>
        <s v="171-5294356-3335543"/>
        <s v="402-9076599-4670701"/>
        <s v="403-1545688-2210707"/>
        <s v="402-4295619-0181953"/>
        <s v="407-7844872-5244369"/>
        <s v="407-3509024-3111544"/>
        <s v="171-2781190-4888300"/>
        <s v="171-2958843-8989968"/>
        <s v="407-6667312-8226764"/>
        <s v="403-2153673-0724300"/>
        <s v="405-0965493-1525139"/>
        <s v="171-6557479-1013948"/>
        <s v="405-8372669-0435553"/>
        <s v="403-5419033-9329103"/>
        <s v="405-3058512-7845952"/>
        <s v="405-4462639-3974752"/>
        <s v="402-0809282-3299519"/>
        <s v="404-2482934-8080315"/>
        <s v="406-0847717-8815547"/>
        <s v="405-5593794-9910765"/>
        <s v="407-6127876-2645901"/>
        <s v="402-5784111-2752360"/>
        <s v="407-7519727-5969155"/>
        <s v="171-7122562-3076303"/>
        <s v="408-0072371-5867567"/>
        <s v="403-4485296-0861921"/>
        <s v="406-9283593-5581133"/>
        <s v="405-6281809-0440301"/>
        <s v="408-3906924-7305107"/>
        <s v="404-8913878-2223515"/>
        <s v="406-1848454-1036331"/>
        <s v="407-4017759-2839533"/>
        <s v="404-3233865-5190765"/>
        <s v="405-7824785-1371522"/>
        <s v="404-8086196-5237124"/>
        <s v="407-0328046-6374769"/>
        <s v="404-5763853-2445953"/>
        <s v="403-1414949-2950750"/>
        <s v="402-0178745-5733123"/>
        <s v="405-7108950-9661143"/>
        <s v="404-6081960-1633905"/>
        <s v="171-6612796-6982738"/>
        <s v="171-9850046-9817966"/>
        <s v="402-5676645-5375551"/>
        <s v="408-4165489-3749169"/>
        <s v="408-3751215-2267509"/>
        <s v="407-5707016-4286733"/>
        <s v="171-7403638-8832305"/>
        <s v="403-4497581-8893102"/>
        <s v="406-5036119-2805130"/>
        <s v="408-7165198-5859521"/>
        <s v="408-4996249-1688346"/>
        <s v="402-7028625-9760339"/>
        <s v="403-4123554-9124338"/>
        <s v="402-2456964-8554732"/>
        <s v="405-3930956-4034723"/>
        <s v="171-5435771-7533156"/>
        <s v="404-4661297-6297160"/>
        <s v="404-5726972-5405955"/>
        <s v="405-8010866-2195550"/>
        <s v="408-9739667-0434730"/>
        <s v="404-5196291-4829962"/>
        <s v="407-8762649-2493940"/>
        <s v="408-2517234-5321135"/>
        <s v="403-1309577-9753940"/>
        <s v="403-6109681-5421147"/>
        <s v="404-0771241-5589116"/>
        <s v="407-1809034-0201905"/>
        <s v="406-2530506-1533946"/>
        <s v="403-3264254-3298746"/>
        <s v="171-2138812-5473930"/>
        <s v="405-3451049-2208350"/>
        <s v="407-8292099-6804366"/>
        <s v="407-3736317-9501966"/>
        <s v="406-0360506-6488311"/>
        <s v="407-8052299-1844330"/>
        <s v="404-5527358-4885110"/>
        <s v="171-2582820-2671510"/>
        <s v="402-5070081-5766720"/>
        <s v="408-4754347-8518742"/>
        <s v="171-7479099-5324369"/>
        <s v="408-7157624-8865920"/>
        <s v="404-6490119-5959503"/>
        <s v="405-6908718-9059514"/>
        <s v="402-0496497-2882753"/>
        <s v="404-8990519-7868304"/>
        <s v="408-5376213-1912337"/>
        <s v="171-1500649-2989103"/>
        <s v="403-3290881-3924336"/>
        <s v="406-8115855-9373163"/>
        <s v="407-0804265-0733108"/>
        <s v="406-4976560-3675560"/>
        <s v="405-2926876-9808318"/>
        <s v="407-2547212-6017958"/>
        <s v="171-8819045-5763513"/>
        <s v="171-6138747-0633960"/>
        <s v="405-5963709-4978702"/>
        <s v="405-8818464-1049940"/>
        <s v="406-6224322-2049157"/>
        <s v="406-1688501-1338736"/>
        <s v="404-1850948-4035556"/>
        <s v="402-2422420-2410707"/>
        <s v="406-4699575-7189101"/>
        <s v="404-8606504-8859534"/>
        <s v="404-0524781-0708333"/>
        <s v="405-2376899-8962769"/>
        <s v="408-5729928-7196350"/>
        <s v="402-1902252-8922716"/>
        <s v="407-4204454-1433137"/>
        <s v="405-8306137-4272329"/>
        <s v="405-8095076-6603521"/>
        <s v="402-0187552-6573108"/>
        <s v="403-6828803-6453961"/>
        <s v="404-5446419-6421111"/>
        <s v="407-7987449-6589916"/>
        <s v="171-2220271-8967546"/>
        <s v="403-9727057-1205121"/>
        <s v="408-6146770-8719548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402-0304003-5369977"/>
        <s v="405-6602996-2825942"/>
        <s v="171-7853814-1342703"/>
        <s v="407-4298798-4457932"/>
        <s v="408-0765913-3215557"/>
        <s v="402-7217203-6402749"/>
        <s v="407-2026114-3640360"/>
        <s v="408-0187548-9133958"/>
        <s v="405-9044154-1379516"/>
        <s v="405-8992977-4753946"/>
        <s v="405-3610680-8843549"/>
        <s v="402-9068460-1625923"/>
        <s v="403-7597979-5150715"/>
        <s v="408-3847334-6228345"/>
        <s v="402-8804726-8008345"/>
        <s v="402-2670636-4110714"/>
        <s v="403-7713859-8064319"/>
        <s v="407-3986215-0154703"/>
        <s v="402-7135197-4052332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8-8345110-9187512"/>
        <s v="405-2876077-2296346"/>
        <s v="407-9710966-4985948"/>
        <s v="407-4464709-2986738"/>
        <s v="171-2517766-3402734"/>
        <s v="403-6278824-6926725"/>
        <s v="402-0389758-4981937"/>
        <s v="405-8358790-8718715"/>
        <s v="402-6003394-0921118"/>
        <s v="408-1901017-6145964"/>
        <s v="403-8654257-3737110"/>
        <s v="407-3263518-5472316"/>
        <s v="402-2688250-2069116"/>
        <s v="171-6933393-6489111"/>
        <s v="404-0179268-5400371"/>
        <s v="405-2297941-3279508"/>
        <s v="406-8471338-0361920"/>
        <s v="406-1055701-8661127"/>
        <s v="405-8967703-3739543"/>
        <s v="404-3077542-2233924"/>
        <s v="402-8046385-8542744"/>
        <s v="171-1076787-3867523"/>
        <s v="404-6703026-0217128"/>
        <s v="406-9067752-4237908"/>
        <s v="402-7572338-0769149"/>
        <s v="402-6040971-8351521"/>
        <s v="404-5884733-3854714"/>
        <s v="171-2675821-1478717"/>
        <s v="403-6227414-5186700"/>
        <s v="402-0107625-5235539"/>
        <s v="408-7435927-2615530"/>
        <s v="408-0538377-2453164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3-6454612-2205953"/>
        <s v="402-6849528-4705920"/>
        <s v="404-9356768-5925914"/>
        <s v="404-4874925-1740367"/>
        <s v="404-7386245-8857127"/>
        <s v="408-5994312-5296327"/>
        <s v="402-3742695-5014706"/>
        <s v="408-9374557-7171520"/>
        <s v="405-1493624-3394704"/>
        <s v="402-6083432-6065937"/>
        <s v="171-3294036-1685929"/>
        <s v="171-3866885-0807550"/>
        <s v="171-4003484-7424355"/>
        <s v="405-0945282-2665107"/>
        <s v="405-1126445-6428311"/>
        <s v="408-1623588-7275514"/>
        <s v="405-4004188-6111535"/>
        <s v="408-6868571-9798731"/>
        <s v="408-4957480-1067565"/>
        <s v="406-6781435-4746729"/>
        <s v="403-3096194-8999556"/>
        <s v="403-1238158-8134760"/>
        <s v="171-4866803-9840330"/>
        <s v="408-4998978-7289959"/>
        <s v="404-0726952-4741156"/>
        <s v="404-4991432-4701922"/>
        <s v="408-4360119-0989909"/>
        <s v="405-4143667-6828356"/>
        <s v="171-5627602-7605112"/>
        <s v="408-2072207-4153955"/>
        <s v="405-4711494-3139518"/>
        <s v="405-2750098-9708313"/>
        <s v="406-4823238-5865152"/>
        <s v="405-6237583-8865960"/>
        <s v="171-1164053-2984344"/>
        <s v="406-8359168-3186729"/>
        <s v="408-0602182-6065154"/>
        <s v="404-0570962-9043551"/>
        <s v="408-5408795-9655509"/>
        <s v="402-1662509-9850754"/>
        <s v="407-7818148-7760333"/>
        <s v="408-2156999-8383539"/>
        <s v="405-0033158-4813907"/>
        <s v="407-4261489-2828364"/>
        <s v="405-9383670-4270757"/>
        <s v="405-3331158-2001124"/>
        <s v="405-6404692-4093913"/>
        <s v="403-9580589-5350735"/>
        <s v="171-0984577-6517944"/>
        <s v="404-9271246-5475502"/>
        <s v="402-6835652-4319559"/>
        <s v="402-2568835-6318758"/>
        <s v="403-3304598-1316315"/>
        <s v="405-0362667-7602710"/>
        <s v="171-9925046-9612300"/>
        <s v="404-7804770-0180359"/>
        <s v="404-2944822-8694740"/>
        <s v="403-1642424-6251561"/>
        <s v="404-7672072-5954713"/>
        <s v="407-6963137-4679561"/>
        <s v="403-3278149-0487527"/>
        <s v="403-4486358-1304323"/>
        <s v="406-4933690-2535516"/>
        <s v="403-3630510-1237139"/>
        <s v="406-2906734-0800319"/>
        <s v="405-1883982-9010712"/>
        <s v="408-5166223-1620312"/>
        <s v="406-3856197-6633113"/>
        <s v="405-2610327-5181931"/>
        <s v="402-9886456-6142743"/>
        <s v="171-9489218-3595529"/>
        <s v="171-7585847-6840366"/>
        <s v="405-0533363-7303548"/>
        <s v="402-5137652-9606758"/>
        <s v="405-1676416-3585912"/>
        <s v="408-3174078-2358746"/>
        <s v="171-1338115-5436341"/>
        <s v="171-3936012-9393959"/>
        <s v="406-6415602-0811507"/>
        <s v="406-4621140-1370709"/>
        <s v="403-1807547-8501902"/>
        <s v="405-1067185-6993946"/>
        <s v="406-1403061-9757105"/>
        <s v="408-5080809-1321104"/>
        <s v="171-7778996-0194717"/>
        <s v="405-4593967-2980334"/>
        <s v="403-2306839-8473108"/>
        <s v="171-9196139-0612324"/>
        <s v="407-2657909-8659502"/>
        <s v="406-7395228-4573151"/>
        <s v="405-5522194-2481137"/>
        <s v="402-3396244-2031523"/>
        <s v="405-7602875-7105959"/>
        <s v="404-8263677-7277955"/>
        <s v="407-3816530-2912321"/>
        <s v="407-5641682-9966700"/>
        <s v="407-3476037-5125104"/>
        <s v="171-0726756-1611514"/>
        <s v="403-7788114-9928318"/>
        <s v="402-7094120-6307543"/>
        <s v="407-7355309-9769142"/>
        <s v="405-6174191-7446710"/>
        <s v="407-4547470-3296341"/>
        <s v="408-5212155-5685116"/>
        <s v="406-7622818-9036353"/>
        <s v="405-9464224-2013962"/>
        <s v="406-9684276-5927563"/>
        <s v="402-2183867-5063547"/>
        <s v="402-6136046-8261938"/>
        <s v="171-7550458-2909955"/>
        <s v="404-4673948-1006753"/>
        <s v="408-0336838-1916365"/>
        <s v="404-9026306-9057964"/>
        <s v="408-7262842-4417965"/>
        <s v="171-6249670-2722748"/>
        <s v="406-7958552-9136368"/>
        <s v="407-7434018-2614764"/>
        <s v="407-5801746-1709960"/>
        <s v="402-3385026-9962704"/>
        <s v="406-6802132-1430702"/>
        <s v="407-1251455-1613904"/>
        <s v="403-4608904-6139518"/>
        <s v="171-0746756-8319552"/>
        <s v="171-5080835-1669151"/>
        <s v="404-4117828-2379530"/>
        <s v="404-3592328-2005121"/>
        <s v="405-7249769-5323513"/>
        <s v="405-8855093-4157115"/>
        <s v="402-9289095-5625954"/>
        <s v="402-8648713-0639525"/>
        <s v="404-6719101-2793112"/>
        <s v="408-6415851-2566746"/>
        <s v="403-1323278-1035515"/>
        <s v="406-8049994-4541940"/>
        <s v="171-8864550-1898719"/>
        <s v="402-5672695-4719557"/>
        <s v="402-9145878-8505145"/>
        <s v="402-0838859-0487553"/>
        <s v="407-8967721-3613963"/>
        <s v="402-3121050-7258720"/>
        <s v="402-3580213-9635555"/>
        <s v="403-7555959-6278739"/>
        <s v="404-5061899-7301904"/>
        <s v="406-7309874-1564320"/>
        <s v="403-0387916-6414756"/>
        <s v="405-8947940-2845113"/>
        <s v="405-4735709-7506733"/>
        <s v="406-2558937-3460361"/>
        <s v="406-0782699-6869954"/>
        <s v="404-3159314-7303546"/>
        <s v="402-8219660-0033924"/>
        <s v="408-7823356-6032330"/>
        <s v="404-0120646-5300328"/>
        <s v="403-6193974-7837163"/>
        <s v="406-2220437-9665962"/>
        <s v="407-4802590-3993140"/>
        <s v="406-0111901-7361975"/>
        <s v="405-6621619-2217144"/>
        <s v="402-8180984-8054710"/>
        <s v="402-5844002-6016300"/>
        <s v="404-9140109-6969126"/>
        <s v="408-3394308-2989903"/>
        <s v="405-6068636-8389944"/>
        <s v="404-6889893-1949920"/>
        <s v="403-6722222-5913947"/>
        <s v="171-3610689-2839518"/>
        <s v="406-8254301-6365943"/>
        <s v="405-8420193-9785152"/>
        <s v="171-4705380-5741919"/>
        <s v="402-6733804-0146715"/>
        <s v="407-6855565-5453919"/>
        <s v="404-0720862-9276328"/>
        <s v="405-6824516-1080351"/>
        <s v="403-9134400-1097121"/>
        <s v="404-6935723-1162707"/>
        <s v="403-7769239-5019500"/>
        <s v="404-0689776-9445100"/>
        <s v="171-4551657-8288348"/>
        <s v="403-9240497-4936333"/>
        <s v="406-6547697-6728358"/>
        <s v="404-6531195-3484348"/>
        <s v="405-9566987-6933909"/>
        <s v="406-0558433-1174766"/>
        <s v="404-9502694-6668332"/>
        <s v="403-3370684-3549154"/>
        <s v="405-5707853-6704303"/>
        <s v="406-9340685-2290738"/>
        <s v="405-9905878-1497164"/>
        <s v="404-4623080-4669111"/>
        <s v="407-2336260-8743528"/>
        <s v="403-6449135-6665163"/>
        <s v="407-1129473-3520342"/>
        <s v="171-6092760-8644355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407-0953043-8783547"/>
        <s v="405-5540549-6306702"/>
        <s v="171-0707898-5425163"/>
        <s v="402-1530630-2175547"/>
        <s v="406-4055059-4868340"/>
        <s v="171-9941061-3169115"/>
        <s v="402-3260427-5679504"/>
        <s v="405-9202485-4595566"/>
        <s v="403-1408546-0728361"/>
        <s v="405-9955080-9571540"/>
        <s v="404-7793601-8979562"/>
        <s v="406-9933282-4613134"/>
        <s v="402-1722105-7092325"/>
        <s v="407-8886284-9440341"/>
        <s v="405-0216467-9217933"/>
        <s v="407-2178654-9413963"/>
        <s v="403-6959458-2966747"/>
        <s v="403-5260179-4372321"/>
        <s v="402-4898842-5887502"/>
        <s v="407-9144025-1329926"/>
        <s v="404-2287915-8584368"/>
        <s v="407-6618683-2663520"/>
        <s v="408-9197141-9768327"/>
        <s v="408-2054102-8621953"/>
        <s v="402-4714198-0885946"/>
        <s v="405-7514807-1287536"/>
        <s v="404-6071139-3433967"/>
        <s v="402-9283824-4768354"/>
        <s v="407-0605193-7444341"/>
        <s v="404-8024756-8434742"/>
        <s v="171-2735397-0276302"/>
        <s v="408-7315731-7069923"/>
        <s v="406-5721980-9023505"/>
        <s v="406-4447329-1480359"/>
        <s v="403-5614773-2354751"/>
        <s v="402-1681476-5211501"/>
        <s v="404-8881799-1566744"/>
        <s v="407-3716586-0268342"/>
        <s v="171-2015226-6599551"/>
        <s v="402-4579306-0212343"/>
        <s v="402-4506051-9181109"/>
        <s v="171-8363241-4401926"/>
        <s v="406-1006721-2062735"/>
        <s v="171-7608309-6577141"/>
        <s v="171-8699761-5081967"/>
        <s v="407-6988684-6053150"/>
        <s v="408-2027721-7835517"/>
        <s v="403-3844085-7182744"/>
        <s v="171-5397972-9613948"/>
        <s v="403-4321648-1971551"/>
        <s v="407-0232025-9426761"/>
        <s v="402-4835606-0671546"/>
        <s v="407-1140831-6854767"/>
        <s v="407-8186308-9296339"/>
        <s v="171-1310963-3748348"/>
        <s v="403-4205464-9846754"/>
        <s v="406-8856991-8763523"/>
        <s v="403-3324326-6622748"/>
        <s v="404-4550349-1353946"/>
        <s v="405-3183283-6130701"/>
        <s v="408-1752871-5716338"/>
        <s v="405-2134365-2669943"/>
        <s v="171-7808393-3921165"/>
        <s v="407-5699693-4831563"/>
        <s v="404-3001703-0881131"/>
        <s v="171-0887301-3441105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4-7242339-5504312"/>
        <s v="406-6569152-0231555"/>
        <s v="404-5021303-1538767"/>
        <s v="404-8660132-9343519"/>
        <s v="402-6561594-2578732"/>
        <s v="171-1428766-3891502"/>
        <s v="407-9053188-5482703"/>
        <s v="403-8060149-6494748"/>
        <s v="171-7548285-4097951"/>
        <s v="403-9908472-9077111"/>
        <s v="407-5204260-2371524"/>
        <s v="402-1743593-0365159"/>
        <s v="402-1962278-3508313"/>
        <s v="403-5491188-8228334"/>
        <s v="171-3729618-8293159"/>
        <s v="408-0418100-1198755"/>
        <s v="171-2861406-9901106"/>
        <s v="407-2890285-3923530"/>
        <s v="404-6266581-1537925"/>
        <s v="404-3019290-1599521"/>
        <s v="407-2601251-5499551"/>
        <s v="403-6477184-5514704"/>
        <s v="171-0633351-9985165"/>
        <s v="408-9150365-4338729"/>
        <s v="406-6391674-1229136"/>
        <s v="406-0578556-0008330"/>
        <s v="171-9737731-8758750"/>
        <s v="171-3900298-2501137"/>
        <s v="171-1519810-6874704"/>
        <s v="403-8634407-4552356"/>
        <s v="406-4711789-4132367"/>
        <s v="407-2919042-2843538"/>
        <s v="406-9254944-6880310"/>
        <s v="407-4530810-2073952"/>
        <s v="405-2353539-0213919"/>
        <s v="405-9276653-0506723"/>
        <s v="406-9488099-3163516"/>
        <s v="405-1588971-6108335"/>
        <s v="407-5651932-8255500"/>
        <s v="406-6113644-7607558"/>
        <s v="403-7632860-4748330"/>
        <s v="402-1333656-1515557"/>
        <s v="403-0536695-4869106"/>
        <s v="171-8046749-5386730"/>
        <s v="171-5992818-9117136"/>
        <s v="171-0294603-4848329"/>
        <s v="407-6459626-7829136"/>
        <s v="402-9248886-9891545"/>
        <s v="402-1870090-1732328"/>
        <s v="407-9159797-4898752"/>
        <s v="402-6327557-3934751"/>
        <s v="403-0585722-9860308"/>
        <s v="171-2664366-2727503"/>
        <s v="406-0510789-9576333"/>
        <s v="171-9061648-1962737"/>
        <s v="402-6878088-1681168"/>
        <s v="408-6760546-1741108"/>
        <s v="403-4590985-4829960"/>
        <s v="404-6556400-5606727"/>
        <s v="408-7341336-6084338"/>
        <s v="403-8141659-6560326"/>
        <s v="171-4161952-2989936"/>
        <s v="405-0766815-1037900"/>
        <s v="171-7321592-5119539"/>
        <s v="171-0045484-6572309"/>
        <s v="405-4503521-1657922"/>
        <s v="402-4343516-5266753"/>
        <s v="171-0051712-8155522"/>
        <s v="407-5156535-7540361"/>
        <s v="405-4293440-9865140"/>
        <s v="408-2234146-2410712"/>
        <s v="402-5628116-0027519"/>
        <s v="408-6829553-4231524"/>
        <s v="403-6106868-4094766"/>
        <s v="402-2192334-3468308"/>
        <s v="403-2672826-9684315"/>
        <s v="407-8513840-4537135"/>
        <s v="403-6999440-6807554"/>
        <s v="171-5466506-6408331"/>
        <s v="408-6517904-7919522"/>
        <s v="404-3624731-7720325"/>
        <s v="406-5753737-0601107"/>
        <s v="171-1516493-2887553"/>
        <s v="407-6258482-5564333"/>
        <s v="402-1382101-0794735"/>
        <s v="171-5315413-2636332"/>
        <s v="404-3010228-6256338"/>
        <s v="408-4676368-9335546"/>
        <s v="406-3846747-3733913"/>
        <s v="407-3469279-3440345"/>
        <s v="406-9223480-3133926"/>
        <s v="403-5321624-4143541"/>
        <s v="402-6332314-6005919"/>
        <s v="402-4958103-2231546"/>
        <s v="402-4122874-4478765"/>
        <s v="403-1023660-5750746"/>
        <s v="407-1065747-0701160"/>
        <s v="408-0711192-1796360"/>
        <s v="404-6034618-3291517"/>
        <s v="402-1850117-1122703"/>
        <s v="406-6593617-9675568"/>
        <s v="402-7284159-5553935"/>
        <s v="402-2688979-2565121"/>
        <s v="405-6831016-7626768"/>
        <s v="171-1435658-1805963"/>
        <s v="406-7277470-1119534"/>
        <s v="403-2446749-1062755"/>
        <s v="407-2354254-5923544"/>
        <s v="404-3714266-5414737"/>
        <s v="404-2297386-1023547"/>
        <s v="403-5333653-4653113"/>
        <s v="171-9373959-0450715"/>
        <s v="171-4990165-9536301"/>
        <s v="402-6696133-6953957"/>
        <s v="404-8005557-3707560"/>
        <s v="404-1466599-2045106"/>
        <s v="402-1519305-2955501"/>
        <s v="404-6242580-4494728"/>
        <s v="408-8218997-2159547"/>
        <s v="171-9178875-5791567"/>
        <s v="171-2680418-0912314"/>
        <s v="404-7143655-6893110"/>
        <s v="171-8651532-3281139"/>
        <s v="171-9860629-7517957"/>
        <s v="171-4919080-3550755"/>
        <s v="407-7833614-9508358"/>
        <s v="406-6771181-7973953"/>
        <s v="408-1314434-5169125"/>
        <s v="407-1552287-3386757"/>
        <s v="403-6908935-0059559"/>
        <s v="402-8363899-2333144"/>
        <s v="402-6256320-3573918"/>
        <s v="408-7145254-4784304"/>
        <s v="408-8068084-5817100"/>
        <s v="407-0212152-6259569"/>
        <s v="404-1011170-3142717"/>
        <s v="404-1669127-6965938"/>
        <s v="403-7547915-0706730"/>
        <s v="403-0549948-4901159"/>
        <s v="407-8982939-2056343"/>
        <s v="403-8408570-1526703"/>
        <s v="406-7869285-2715534"/>
        <s v="408-4506616-9741948"/>
        <s v="408-0275187-3541114"/>
        <s v="403-4845636-5647514"/>
        <s v="402-9910591-0836309"/>
        <s v="402-9757005-2693126"/>
        <s v="404-6360956-7673965"/>
        <s v="404-2143862-8905967"/>
        <s v="406-7494572-1753928"/>
        <s v="403-2857431-9106741"/>
        <s v="405-4038164-7304328"/>
        <s v="408-3853700-2861143"/>
        <s v="407-5335189-7663520"/>
        <s v="405-7976449-4273138"/>
        <s v="406-3369834-1534763"/>
        <s v="407-9180803-4357963"/>
        <s v="404-1786782-7949146"/>
        <s v="402-9972035-6669913"/>
        <s v="408-6804249-2377151"/>
        <s v="406-5482239-2067549"/>
        <s v="406-1956380-1701945"/>
        <s v="406-0745387-0547546"/>
        <s v="171-7500514-8509122"/>
        <s v="404-9999233-8594715"/>
        <s v="404-3701762-8241125"/>
        <s v="404-7606824-8158760"/>
        <s v="403-5449394-4167560"/>
        <s v="406-2680996-1859549"/>
        <s v="406-0033101-1553906"/>
        <s v="403-9912983-1823511"/>
        <s v="408-0119645-2017150"/>
        <s v="403-5693273-7864315"/>
        <s v="404-8987160-3865969"/>
        <s v="403-0517687-8501961"/>
        <s v="407-5109101-5489948"/>
        <s v="407-4113401-4578754"/>
        <s v="403-9498531-3447568"/>
        <s v="171-5485106-5453918"/>
        <s v="402-6334539-0000357"/>
        <s v="408-2300343-2081134"/>
        <s v="404-5698293-4437969"/>
        <s v="408-7524324-4260343"/>
        <s v="405-5576546-8215505"/>
        <s v="402-2405343-4469957"/>
        <s v="403-6461782-4680339"/>
        <s v="404-9781537-5649106"/>
        <s v="403-0866831-4957946"/>
        <s v="403-9213615-3937137"/>
        <s v="406-3523611-4913165"/>
        <s v="406-8229798-4111556"/>
        <s v="408-2460821-7481904"/>
        <s v="406-7295496-0987557"/>
        <s v="408-7164927-4893112"/>
        <s v="171-1320411-2178755"/>
        <s v="402-3578620-2740341"/>
        <s v="171-5272773-8916333"/>
        <s v="402-6317153-1744317"/>
        <s v="403-9312326-8929164"/>
        <s v="405-2708927-5381962"/>
        <s v="407-0695157-0548309"/>
        <s v="408-5744926-7836319"/>
        <s v="171-3838251-7338705"/>
        <s v="404-4600115-8141113"/>
        <s v="408-3791327-3033104"/>
        <s v="402-5410554-4758758"/>
        <s v="407-1666189-1348350"/>
        <s v="403-4540548-8873152"/>
        <s v="408-7048999-3155503"/>
        <s v="402-9950962-3855551"/>
        <s v="402-2997706-3326710"/>
        <s v="405-6301781-3844311"/>
        <s v="408-0996614-7705955"/>
        <s v="408-9143716-9598759"/>
        <s v="405-9728103-2479520"/>
        <s v="171-8171673-5856336"/>
        <s v="171-0280354-2806730"/>
        <s v="403-9481612-7279505"/>
        <s v="403-9190661-3953167"/>
        <s v="407-0162651-3660310"/>
        <s v="403-8310594-7424305"/>
        <s v="406-6745108-1043548"/>
        <s v="408-7488650-1826718"/>
        <s v="402-9711808-4476313"/>
        <s v="406-4235935-8735515"/>
        <s v="407-3705784-7168312"/>
        <s v="403-4117360-3936310"/>
        <s v="171-8992162-0999510"/>
        <s v="171-7798921-3103567"/>
        <s v="402-0773657-9112318"/>
        <s v="171-0277041-7029129"/>
        <s v="402-8840443-1289101"/>
        <s v="402-4206498-2782707"/>
        <s v="407-1200449-3848308"/>
        <s v="402-5524083-0349114"/>
        <s v="403-9768608-2728360"/>
        <s v="408-5852247-4303556"/>
        <s v="408-5199786-9593158"/>
        <s v="408-1796078-2863542"/>
        <s v="403-5912215-5310734"/>
        <s v="402-1080679-8177936"/>
        <s v="405-3720963-4857130"/>
        <s v="407-3028433-0505164"/>
        <s v="405-9009633-4122762"/>
        <s v="405-3882392-1517112"/>
        <s v="406-3710943-3846761"/>
        <s v="406-7866111-3798727"/>
        <s v="406-0534415-4153127"/>
        <s v="405-9591729-8354713"/>
        <s v="405-8770346-9181138"/>
        <s v="403-7593904-0137158"/>
        <s v="408-3217068-3533946"/>
        <s v="404-5866418-6136357"/>
        <s v="403-8626738-2974750"/>
        <s v="171-1721544-3373934"/>
        <s v="406-3867834-6901935"/>
        <s v="408-1292089-3241152"/>
        <s v="407-7584213-8633119"/>
        <s v="406-9129550-2428364"/>
        <s v="406-3803679-4987501"/>
        <s v="405-0668017-5340324"/>
        <s v="408-9832980-7577137"/>
        <s v="406-7806962-5936318"/>
        <s v="407-9038666-1030739"/>
        <s v="407-6743522-9455549"/>
        <s v="402-4503468-7416311"/>
        <s v="407-3121075-8985942"/>
        <s v="404-0203922-6285918"/>
        <s v="406-4322224-1491516"/>
        <s v="403-9224334-7648360"/>
        <s v="404-8268273-6473126"/>
        <s v="408-5264014-2111535"/>
        <s v="402-1887837-2796346"/>
        <s v="403-9684446-6191565"/>
        <s v="405-3314808-4674713"/>
        <s v="408-7467527-3772317"/>
        <s v="171-6989684-6693169"/>
        <s v="171-3848825-4040366"/>
        <s v="407-8638030-8775557"/>
        <s v="403-0586891-6165140"/>
        <s v="406-2368695-8789116"/>
        <s v="407-0106748-4012326"/>
        <s v="406-7195963-2374765"/>
        <s v="404-9616855-1946762"/>
        <s v="171-9291717-4428309"/>
        <s v="408-0361147-0257168"/>
        <s v="405-4684888-1481142"/>
        <s v="171-2557610-3304331"/>
        <s v="402-3823285-2289942"/>
        <s v="402-5833787-2173960"/>
        <s v="408-8735700-7277914"/>
        <s v="406-1339082-1235568"/>
        <s v="171-2005004-2946746"/>
        <s v="405-9377644-3184319"/>
        <s v="171-0333210-4177956"/>
        <s v="406-9961255-0567507"/>
        <s v="406-2062684-8043525"/>
        <s v="402-8808133-1152363"/>
        <s v="403-9658691-3005134"/>
        <s v="405-5840230-8725948"/>
        <s v="171-5796120-3512340"/>
        <s v="403-1533149-0895536"/>
        <s v="405-5110630-2399548"/>
        <s v="402-3844808-3871525"/>
        <s v="402-6147374-0087557"/>
        <s v="405-5543231-0666744"/>
        <s v="405-5169078-8379524"/>
        <s v="403-8988308-9949966"/>
        <s v="406-4148705-7659504"/>
        <s v="404-2989099-2593908"/>
        <s v="407-7111759-7196324"/>
        <s v="171-4068073-1905902"/>
        <s v="408-2687385-2862739"/>
        <s v="403-4329087-6685950"/>
        <s v="403-8867311-8747506"/>
        <s v="402-2490566-5403543"/>
        <s v="406-4018524-1277919"/>
        <s v="404-8805559-6020304"/>
        <s v="403-6565212-8377112"/>
        <s v="402-5675847-3256354"/>
        <s v="171-9251704-7611560"/>
        <s v="408-2182649-0832349"/>
        <s v="404-3400583-5145945"/>
        <s v="408-6889370-8532356"/>
        <s v="404-8912579-8475562"/>
        <s v="406-4856978-5189160"/>
        <s v="403-5428752-7773931"/>
        <s v="403-1056993-1600346"/>
        <s v="402-5927751-4706748"/>
        <s v="404-9131335-2242743"/>
        <s v="404-5951190-4439565"/>
        <s v="407-8157106-3925968"/>
        <s v="408-9880435-3907505"/>
        <s v="403-8898278-4615521"/>
        <s v="405-0397079-2518749"/>
        <s v="403-2377839-7164307"/>
        <s v="407-0233386-5193906"/>
        <s v="407-3205023-7805911"/>
        <s v="406-8644232-4497930"/>
        <s v="171-9959805-9077100"/>
        <s v="403-5312674-4487502"/>
        <s v="403-0959120-2353131"/>
        <s v="408-3472440-9825134"/>
        <s v="407-9153638-0347536"/>
        <s v="171-5687223-8931507"/>
        <s v="407-1884868-2252318"/>
        <s v="407-0003678-1688333"/>
        <s v="404-4404215-4927554"/>
        <s v="406-4500537-6993155"/>
        <s v="407-5083176-4683536"/>
        <s v="406-5229576-6206738"/>
        <s v="404-6247538-8802705"/>
        <s v="408-7747703-5411544"/>
        <s v="171-8227200-5941152"/>
        <s v="171-0559634-5944315"/>
        <s v="406-5134517-3345133"/>
        <s v="407-2040080-7811507"/>
        <s v="404-7059572-8840351"/>
        <s v="408-1188774-3613135"/>
        <s v="404-4656345-7811521"/>
        <s v="404-6834487-8698750"/>
        <s v="403-8601892-8873127"/>
        <s v="406-1658481-7686729"/>
        <s v="171-0546291-4745963"/>
        <s v="404-3207368-9499510"/>
        <s v="405-4835266-4405125"/>
        <s v="402-0689431-6007535"/>
        <s v="171-9930361-7896341"/>
        <s v="404-8566241-0078764"/>
        <s v="405-2044096-7065119"/>
        <s v="171-5072438-4789159"/>
        <s v="406-5060882-1589966"/>
        <s v="407-5292832-6470705"/>
        <s v="405-7480311-2382756"/>
        <s v="405-0137077-8781123"/>
        <s v="404-6436911-9112352"/>
        <s v="402-6559920-9928327"/>
        <s v="407-1905453-8634716"/>
        <s v="403-3991025-1488357"/>
        <s v="407-7881168-0237936"/>
        <s v="407-0291768-3319561"/>
        <s v="408-1848501-4851561"/>
        <s v="405-4712069-9221149"/>
        <s v="405-4620296-4565115"/>
        <s v="406-4542075-9565962"/>
        <s v="171-7538214-3943562"/>
        <s v="407-1263970-1869918"/>
        <s v="407-1019053-5361128"/>
        <s v="404-6475751-3155514"/>
        <s v="404-0704551-1865942"/>
        <s v="403-9055384-6945951"/>
        <s v="408-2291048-7828353"/>
        <s v="171-0175173-4794702"/>
        <s v="402-9686712-8359541"/>
        <s v="405-5169223-8720310"/>
        <s v="405-0430997-2610712"/>
        <s v="171-3144807-8414712"/>
        <s v="171-7233914-7296345"/>
        <s v="407-4040974-4069161"/>
        <s v="171-5885037-7599535"/>
        <s v="402-4570239-4782702"/>
        <s v="406-5668820-8937146"/>
        <s v="171-2465102-3204356"/>
        <s v="406-4982963-5327537"/>
        <s v="404-1936731-2687552"/>
        <s v="171-7040450-3537112"/>
        <s v="403-1154173-3415548"/>
        <s v="171-9843012-3300330"/>
        <s v="406-8495067-2491505"/>
        <s v="171-3559626-6129929"/>
        <s v="171-2331918-5265132"/>
        <s v="406-4728822-0176365"/>
        <s v="406-4653781-8999510"/>
        <s v="403-8838041-0333137"/>
        <s v="407-0756936-4843531"/>
        <s v="408-7540412-4497937"/>
        <s v="404-3632939-3996351"/>
        <s v="403-8542071-8817945"/>
        <s v="171-2329183-6207513"/>
        <s v="405-9673601-0573134"/>
        <s v="402-6654211-8884355"/>
        <s v="408-6616993-7667510"/>
        <s v="403-6065151-5337934"/>
        <s v="407-5445984-4965132"/>
        <s v="408-9595152-8648301"/>
        <s v="405-3714891-0674740"/>
        <s v="403-9410497-5125953"/>
        <s v="171-6118584-0677116"/>
        <s v="171-6105800-1868365"/>
        <s v="403-2125806-1001115"/>
        <s v="404-7352236-0520362"/>
        <s v="408-5236980-3273147"/>
        <s v="405-8305119-4471506"/>
        <s v="407-6987590-1895541"/>
        <s v="402-0853918-2254765"/>
        <s v="407-6523815-6593141"/>
        <s v="407-3165207-8166719"/>
        <s v="171-9737572-7993110"/>
        <s v="402-0763753-9356303"/>
        <s v="402-0371123-4207552"/>
        <s v="407-4734797-8528335"/>
        <s v="406-8629114-5141905"/>
        <s v="406-9397460-3329926"/>
        <s v="402-4101331-2708367"/>
        <s v="407-0321239-1075504"/>
        <s v="406-5645068-8547512"/>
        <s v="406-4663757-4569111"/>
        <s v="408-0285892-5972356"/>
        <s v="402-1866843-9875523"/>
        <s v="171-8240300-1857958"/>
        <s v="171-0138187-3334753"/>
        <s v="405-6722162-8746755"/>
        <s v="403-5625907-9461939"/>
        <s v="408-8170048-9229139"/>
        <s v="403-2450318-7133153"/>
        <s v="406-9405257-9625156"/>
        <s v="406-7302499-9904303"/>
        <s v="408-9221528-0097925"/>
        <s v="407-2168513-6325131"/>
        <s v="408-7765899-9465106"/>
        <s v="407-5897101-5433955"/>
        <s v="408-5084524-0745113"/>
        <s v="405-5913565-3410751"/>
        <s v="171-0171858-1117152"/>
        <s v="171-0110521-7033116"/>
        <s v="171-1910764-2838760"/>
        <s v="171-3334357-2377169"/>
        <s v="404-4097726-6424366"/>
        <s v="171-2940604-8048322"/>
        <s v="405-5551564-0803504"/>
        <s v="171-2023570-6676350"/>
        <s v="406-7052590-7095555"/>
        <s v="171-9072665-6876363"/>
        <s v="404-2354641-5726742"/>
        <s v="404-0314144-1040372"/>
        <s v="406-3931434-4378728"/>
        <s v="406-2936408-4625111"/>
        <s v="171-9940119-7893943"/>
        <s v="403-7541281-6375510"/>
        <s v="403-1812209-6309146"/>
        <s v="407-8092917-8284343"/>
        <s v="407-4276121-3251510"/>
        <s v="407-2371785-8912365"/>
        <s v="406-7466979-1213101"/>
        <s v="403-2190125-1678701"/>
        <s v="408-7687426-8849922"/>
        <s v="404-0004579-3875529"/>
        <s v="407-6049989-4505909"/>
        <s v="403-2110760-4813948"/>
        <s v="408-2275816-1265107"/>
        <s v="171-8837222-5074740"/>
        <s v="406-4408207-2721950"/>
        <s v="406-0915582-4074705"/>
        <s v="406-1710385-8150712"/>
        <s v="406-4506155-9466715"/>
        <s v="406-3506932-4253924"/>
        <s v="403-7279810-9041903"/>
        <s v="403-7651487-5225935"/>
        <s v="406-9594743-3737967"/>
        <s v="406-9051115-6323525"/>
        <s v="406-3275756-6043503"/>
        <s v="404-0327611-9220334"/>
        <s v="403-1997178-9787556"/>
        <s v="405-0347412-3306725"/>
        <s v="403-6685970-9849949"/>
        <s v="408-3049195-3622707"/>
        <s v="402-2319967-9901159"/>
        <s v="402-3997493-7217944"/>
        <s v="407-6078397-9138724"/>
        <s v="171-5408286-4795549"/>
        <s v="403-1575459-5445935"/>
        <s v="404-8244059-9519550"/>
        <s v="171-0482245-2329961"/>
        <s v="406-5223359-1733130"/>
        <s v="406-1267163-2308321"/>
        <s v="402-1430271-9738725"/>
        <s v="404-4629354-0418709"/>
        <s v="405-9265995-6445914"/>
        <s v="403-8284650-0713141"/>
        <s v="407-0033705-7050777"/>
        <s v="402-7373803-1206748"/>
        <s v="403-5673503-8061124"/>
        <s v="171-3165845-7285918"/>
        <s v="171-5511473-8029153"/>
        <s v="407-2478454-8055511"/>
        <s v="402-0929386-3312340"/>
        <s v="406-1608096-9223518"/>
        <s v="403-7281890-0426720"/>
        <s v="403-4921300-5141900"/>
        <s v="404-0677765-6499528"/>
        <s v="404-2619679-3356324"/>
        <s v="403-0087197-3991553"/>
        <s v="405-3616963-2923544"/>
        <s v="404-3379797-3221931"/>
        <s v="406-3971327-9225147"/>
        <s v="408-0687010-5728311"/>
        <s v="171-6505924-1231505"/>
        <s v="405-3923525-1925101"/>
        <s v="408-3633226-8277908"/>
        <s v="403-6086443-7337136"/>
        <s v="406-5548075-4853933"/>
        <s v="407-6645290-9781923"/>
        <s v="405-2622103-5668342"/>
        <s v="171-8012317-484431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8-2182486-2397935"/>
        <s v="404-5799754-7969135"/>
        <s v="404-4061351-6594763"/>
        <s v="404-2299845-5968329"/>
        <s v="404-4381675-0780360"/>
        <s v="402-9120779-7077103"/>
        <s v="403-4785742-5825100"/>
        <s v="171-6824423-5445930"/>
        <s v="171-9973246-1433932"/>
        <s v="405-5472626-3197111"/>
        <s v="408-4462053-0271510"/>
        <s v="404-6013538-4659569"/>
        <s v="405-1068929-5873143"/>
        <s v="405-9379342-3081128"/>
        <s v="406-7698057-2533901"/>
        <s v="407-8636232-1984355"/>
        <s v="407-1019065-1171544"/>
        <s v="402-3243643-4622717"/>
        <s v="407-3359041-6479569"/>
        <s v="404-2330088-6225134"/>
        <s v="402-8092246-8243519"/>
        <s v="171-0865740-0425950"/>
        <s v="407-9752868-5778742"/>
        <s v="408-4653875-8288346"/>
        <s v="403-8492676-7243515"/>
        <s v="171-5612633-4883554"/>
        <s v="406-5075311-2862750"/>
        <s v="171-2708957-8472302"/>
        <s v="407-9746906-6893965"/>
        <s v="407-8012823-7948310"/>
        <s v="405-3727762-2665948"/>
        <s v="406-2864911-8289133"/>
        <s v="403-6053185-2897107"/>
        <s v="403-5696196-4680344"/>
        <s v="405-1419142-9750725"/>
        <s v="402-9631769-3243527"/>
        <s v="402-1196123-0204338"/>
        <s v="405-5006926-2550756"/>
        <s v="405-2999829-4363563"/>
        <s v="171-7588074-6890705"/>
        <s v="402-8579817-6613953"/>
        <s v="407-2001734-6076307"/>
        <s v="403-8533142-9210747"/>
        <s v="402-7374868-1701901"/>
        <s v="403-8262715-6305159"/>
        <s v="171-1802237-0336338"/>
        <s v="406-5434626-3347516"/>
        <s v="405-5510892-4521954"/>
        <s v="407-7287803-9973939"/>
        <s v="406-9793516-4176318"/>
        <s v="403-1982367-3992357"/>
        <s v="406-5676065-9239508"/>
        <s v="404-9498323-1006713"/>
        <s v="403-3779561-3026749"/>
        <s v="403-8017773-6528307"/>
        <s v="407-0304486-1593911"/>
        <s v="402-5510598-5963560"/>
        <s v="403-0871268-5343536"/>
        <s v="404-0636915-2190708"/>
        <s v="407-2444234-8294708"/>
        <s v="402-6403329-2689967"/>
        <s v="171-6864100-3049146"/>
        <s v="404-5973686-7873942"/>
        <s v="406-8434949-4200309"/>
        <s v="404-1412503-0830734"/>
        <s v="408-2051833-9598768"/>
        <s v="408-4273047-2137168"/>
        <s v="404-8165867-2997921"/>
        <s v="171-5044615-4804323"/>
        <s v="171-2341456-1267521"/>
        <s v="402-2537379-4029159"/>
        <s v="407-6269939-0843528"/>
        <s v="171-9757812-9481164"/>
        <s v="404-9493081-8161139"/>
        <s v="408-6495407-1276361"/>
        <s v="407-7807271-5297162"/>
        <s v="405-2778701-4837146"/>
        <s v="408-2030465-7993946"/>
        <s v="171-5706800-1071517"/>
        <s v="402-6655058-8498728"/>
        <s v="402-1217576-2890720"/>
        <s v="408-3932842-2444347"/>
        <s v="406-9330723-0226741"/>
        <s v="404-6522055-5254729"/>
        <s v="403-3026851-9122706"/>
        <s v="404-1488020-5213912"/>
        <s v="403-5898827-8458720"/>
        <s v="407-4657423-7381154"/>
        <s v="405-6812955-4595510"/>
        <s v="171-7775247-7573919"/>
        <s v="404-7214653-7282755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6-1722254-0448317"/>
        <s v="404-1572376-7787531"/>
        <s v="402-6453025-4742743"/>
        <s v="406-9563830-4785126"/>
        <s v="402-7389019-4723523"/>
        <s v="403-1179216-7719501"/>
        <s v="406-3700536-4409920"/>
        <s v="408-1155576-1115534"/>
        <s v="171-7905758-2504311"/>
        <s v="404-0464298-5281951"/>
        <s v="406-9367227-6851520"/>
        <s v="404-8667093-3217121"/>
        <s v="407-7937050-0518755"/>
        <s v="407-0961430-6328357"/>
        <s v="402-4021702-3893106"/>
        <s v="402-2191939-8309140"/>
        <s v="404-7981217-4884368"/>
        <s v="171-2582297-2105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2-8903029-9601105"/>
        <s v="403-9840013-9584322"/>
        <s v="402-3969494-2970711"/>
        <s v="407-7624985-7918724"/>
        <s v="408-2797140-5093939"/>
        <s v="403-2135566-5268347"/>
        <s v="403-3733375-2221940"/>
        <s v="405-3730091-6347557"/>
        <s v="171-4992286-0795513"/>
        <s v="407-7748565-7532326"/>
        <s v="403-8477294-4824323"/>
        <s v="405-8179601-6761119"/>
        <s v="171-0806300-0700324"/>
        <s v="403-0975941-9687517"/>
        <s v="408-0566159-7054708"/>
        <s v="171-3986075-1744323"/>
        <s v="407-2940768-1717941"/>
        <s v="407-2602985-5210755"/>
        <s v="406-2819468-1241921"/>
        <s v="406-9862345-6337161"/>
        <s v="408-1266380-6859511"/>
        <s v="404-7504194-0645121"/>
        <s v="402-5632029-2397130"/>
        <s v="404-3791769-0655557"/>
        <s v="407-0528437-7046717"/>
        <s v="406-4750480-0234702"/>
        <s v="171-7507431-7732333"/>
        <s v="406-0905251-6001903"/>
        <s v="406-1692235-9237952"/>
        <s v="171-6144186-1737135"/>
        <s v="171-5676186-1018709"/>
        <s v="404-9818209-7117951"/>
        <s v="171-2016682-5113952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171-2563824-7205109"/>
        <s v="405-2605824-8645100"/>
        <s v="406-7447838-2316325"/>
        <s v="404-0865126-5221166"/>
        <s v="408-3252936-2461166"/>
        <s v="408-2193241-5102714"/>
        <s v="403-3763163-5885969"/>
        <s v="404-3179352-9549956"/>
        <s v="404-7947827-3041126"/>
        <s v="404-3991946-7766757"/>
        <s v="404-2599455-7987524"/>
        <s v="406-5671531-9130766"/>
        <s v="405-3803802-7244310"/>
        <s v="407-2185111-2633929"/>
        <s v="407-6438396-3423515"/>
        <s v="407-2068053-1481141"/>
        <s v="402-0767686-0217144"/>
        <s v="407-4927300-7798704"/>
        <s v="402-0196045-6417914"/>
        <s v="407-5393655-6464323"/>
        <s v="402-7061230-4946767"/>
        <s v="403-3132856-1784318"/>
        <s v="402-8242651-3272341"/>
        <s v="406-4466078-4317155"/>
        <s v="403-7590058-3066769"/>
        <s v="405-8233101-5425952"/>
        <s v="405-0358296-1513139"/>
        <s v="403-0329016-2122742"/>
        <s v="407-3061026-3921956"/>
        <s v="171-1318595-5684321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171-2298699-8715522"/>
        <s v="403-8337473-3887505"/>
        <s v="171-0558342-3100321"/>
        <s v="403-9186375-7863528"/>
        <s v="407-6045840-2135548"/>
        <s v="171-3611108-5463539"/>
        <s v="402-0918815-8116303"/>
        <s v="403-7452880-3341954"/>
        <s v="402-3150113-4083527"/>
        <s v="408-0671763-1231523"/>
        <s v="407-5693818-0927566"/>
        <s v="405-8216540-9616347"/>
        <s v="405-3566399-2969960"/>
        <s v="405-2619082-9756355"/>
        <s v="405-2210936-2636310"/>
        <s v="405-1527912-1026714"/>
        <s v="171-0033151-1873156"/>
        <s v="408-4657537-9251534"/>
        <s v="403-5753005-4329144"/>
        <s v="402-0279142-8797900"/>
        <s v="408-4450927-1744340"/>
        <s v="405-5169809-9553105"/>
        <s v="408-3826698-1507513"/>
        <s v="171-3384617-5861955"/>
        <s v="404-9386645-7328308"/>
        <s v="402-6384432-0690757"/>
        <s v="404-1428252-6340308"/>
        <s v="408-9947938-9497907"/>
        <s v="406-4443111-3925967"/>
        <s v="408-0136087-8308354"/>
        <s v="407-1024055-3670721"/>
        <s v="405-2879152-6326715"/>
        <s v="171-2495026-9928316"/>
        <s v="408-5821873-5270749"/>
        <s v="408-1829504-9058758"/>
        <s v="405-2102439-4355545"/>
        <s v="403-1221931-7554742"/>
        <s v="406-2464720-5073936"/>
        <s v="403-6560675-2477948"/>
        <s v="406-1592307-0490714"/>
        <s v="407-5182363-1505115"/>
        <s v="406-4178292-9560357"/>
        <s v="406-3692986-7257967"/>
        <s v="405-3594943-6905959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171-9632443-2611549"/>
        <s v="403-0293259-3728346"/>
        <s v="408-6077741-9038765"/>
        <s v="402-0966586-4141902"/>
        <s v="171-0137952-1836377"/>
        <s v="404-8504383-3138713"/>
        <s v="403-2228605-1758758"/>
        <s v="404-6902350-3825145"/>
        <s v="408-5191514-1272343"/>
        <s v="171-2900268-3169102"/>
        <s v="402-7896857-0303513"/>
        <s v="171-3722891-7275510"/>
        <s v="406-0534212-2105100"/>
        <s v="406-9743793-4554724"/>
        <s v="408-6674197-5538719"/>
        <s v="405-9175888-8583565"/>
        <s v="406-4864394-4115531"/>
        <s v="406-1376401-0881933"/>
        <s v="171-9495289-5353927"/>
        <s v="404-4462402-1508320"/>
        <s v="407-5495828-4755555"/>
        <s v="405-8016756-7535527"/>
        <s v="404-6782664-1349910"/>
        <s v="403-7237296-5290768"/>
        <s v="171-4263666-6585955"/>
        <s v="407-4064409-0331505"/>
        <s v="403-8249221-4610729"/>
        <s v="408-7628147-9519520"/>
        <s v="405-7979300-9040329"/>
        <s v="403-0469566-2668365"/>
        <s v="403-9126138-0783543"/>
        <s v="406-4196402-0026707"/>
        <s v="407-9806786-6423553"/>
        <s v="404-5729511-9022768"/>
        <s v="403-8468230-4624330"/>
        <s v="171-8223140-2464327"/>
        <s v="407-5087890-7112317"/>
        <s v="403-9899613-0478747"/>
        <s v="403-4064829-5127510"/>
        <s v="404-8873164-7040312"/>
        <s v="171-5546866-8101140"/>
        <s v="406-7624486-9408305"/>
        <s v="404-8078953-1914732"/>
        <s v="171-1034109-7859525"/>
        <s v="171-6914345-2306760"/>
        <s v="407-5236059-0370710"/>
        <s v="171-4295473-3211525"/>
        <s v="171-5663660-2946702"/>
        <s v="405-1787094-6525930"/>
        <s v="171-7846371-1085944"/>
        <s v="404-9040381-2399541"/>
        <s v="404-2348987-8305900"/>
        <s v="407-0283618-8941923"/>
        <s v="405-9168697-0021125"/>
        <s v="406-6692691-6149959"/>
        <s v="408-1371342-1637945"/>
        <s v="171-8101229-6645911"/>
        <s v="404-0245084-3124318"/>
        <s v="403-6363270-1585125"/>
        <s v="403-2439082-2211562"/>
        <s v="407-3361064-9750761"/>
        <s v="403-3030583-6577901"/>
        <s v="406-0586377-0441109"/>
        <s v="407-4751753-2795555"/>
        <s v="407-2300949-1697109"/>
        <s v="404-7742273-4072317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8486243-7630716"/>
        <s v="403-1151354-7806765"/>
        <s v="408-6163089-7665960"/>
        <s v="171-2744220-5565967"/>
        <s v="404-8023360-3044363"/>
        <s v="407-9006501-0479504"/>
        <s v="403-3997011-6931504"/>
        <s v="402-8581135-1045934"/>
        <s v="402-7689921-5983522"/>
        <s v="402-5787104-2981926"/>
        <s v="408-4515268-2376328"/>
        <s v="404-0828940-4191531"/>
        <s v="407-9471390-1145159"/>
        <s v="403-5685826-9641913"/>
        <s v="402-9125088-0254761"/>
        <s v="404-9724526-5682708"/>
        <s v="403-6393050-2909167"/>
        <s v="407-6781916-0629153"/>
        <s v="408-4846229-4022764"/>
        <s v="405-1223057-4683569"/>
        <s v="403-4939670-5545931"/>
        <s v="405-3385760-4154752"/>
        <s v="403-0541826-9067562"/>
        <s v="171-4582172-9967501"/>
        <s v="408-5704561-5508326"/>
        <s v="402-1371207-4449916"/>
        <s v="407-5742764-2733918"/>
        <s v="405-8008926-8277132"/>
        <s v="403-6978900-8309131"/>
        <s v="405-6743613-0039531"/>
        <s v="406-5910842-6859511"/>
        <s v="406-0988281-7827514"/>
        <s v="171-6257466-9806742"/>
        <s v="403-4527815-1773918"/>
        <s v="403-3732433-4062706"/>
        <s v="408-0068723-5708306"/>
        <s v="404-2000457-2965949"/>
        <s v="403-8658099-0273142"/>
        <s v="404-0342828-9162755"/>
        <s v="402-2308056-8999525"/>
        <s v="408-1780585-0161951"/>
        <s v="405-4775866-3375519"/>
        <s v="405-5926326-9647554"/>
        <s v="404-4919178-1450765"/>
        <s v="407-6866533-8613116"/>
        <s v="408-1600510-2670757"/>
        <s v="171-2610310-6489930"/>
        <s v="402-8861887-0451500"/>
        <s v="405-9159183-8050746"/>
        <s v="405-3616967-5699507"/>
        <s v="171-9395615-9518731"/>
        <s v="403-6230822-7281111"/>
        <s v="405-6218747-0880313"/>
        <s v="402-4268590-9187543"/>
        <s v="404-4256485-2518710"/>
        <s v="406-8921903-4833929"/>
        <s v="406-8768326-7289109"/>
        <s v="406-3909303-7366757"/>
        <s v="406-1608008-3395553"/>
        <s v="408-6483373-4096329"/>
        <s v="402-2839258-7937950"/>
        <s v="405-0885962-3575527"/>
        <s v="402-8605718-0446749"/>
        <s v="402-6983697-2419561"/>
        <s v="406-9842343-3123516"/>
        <s v="403-9135905-2073966"/>
        <s v="407-8284217-3582747"/>
        <s v="406-8541860-3005945"/>
        <s v="405-7110232-3820321"/>
        <s v="402-6886729-1457965"/>
        <s v="171-9100326-3161137"/>
        <s v="402-5756745-0393113"/>
        <s v="405-6032687-5341143"/>
        <s v="408-4575032-6182767"/>
        <s v="405-3016230-3609156"/>
        <s v="171-2933730-6736328"/>
        <s v="402-7612915-9163508"/>
        <s v="171-9403318-4320309"/>
        <s v="403-0345396-7889168"/>
        <s v="404-2213848-8335504"/>
        <s v="402-7061676-8516336"/>
        <s v="407-2245800-9557943"/>
        <s v="408-7601522-0961154"/>
        <s v="408-0001580-6373908"/>
        <s v="407-8412537-8549104"/>
        <s v="408-6822706-5441130"/>
        <s v="405-9463220-9594742"/>
        <s v="402-6347261-7855548"/>
        <s v="407-4419365-3541120"/>
        <s v="407-6259181-5377161"/>
        <s v="406-9136021-2453910"/>
        <s v="406-6943113-8858765"/>
        <s v="406-2757695-9138730"/>
        <s v="171-8756794-9586720"/>
        <s v="406-5420810-0542739"/>
        <s v="407-6905035-6389136"/>
        <s v="406-2946441-4287501"/>
        <s v="406-0207647-9009903"/>
        <s v="405-7866855-8490744"/>
        <s v="403-0782644-9723548"/>
        <s v="404-2410820-0014745"/>
        <s v="405-6938117-2415530"/>
        <s v="171-0985573-1766713"/>
        <s v="402-0171935-2193913"/>
        <s v="407-2539069-1704331"/>
        <s v="403-6003542-8990747"/>
        <s v="407-2646809-3794708"/>
        <s v="407-6221342-0561140"/>
        <s v="402-0691690-2880338"/>
        <s v="171-4466892-6197156"/>
        <s v="403-0348524-5087537"/>
        <s v="171-3315012-4169157"/>
        <s v="404-4799079-2639554"/>
        <s v="404-3517531-8562711"/>
        <s v="405-7201137-3717952"/>
        <s v="407-5186182-6165956"/>
        <s v="403-9938521-2013929"/>
        <s v="405-6539476-1261902"/>
        <s v="403-2945686-9345158"/>
        <s v="171-3633083-1789147"/>
        <s v="402-9926947-2413904"/>
        <s v="408-0679166-7960330"/>
        <s v="404-4718217-5002717"/>
        <s v="402-8978391-7581908"/>
        <s v="402-0506654-0609944"/>
        <s v="405-6778759-9616358"/>
        <s v="171-3321631-2912317"/>
        <s v="404-1596166-5165114"/>
        <s v="406-6147757-1020332"/>
        <s v="171-8144141-1219508"/>
        <s v="171-3143421-5916323"/>
        <s v="406-8630180-9747560"/>
        <s v="406-7341119-3242746"/>
        <s v="171-4406007-8340322"/>
        <s v="405-8871445-2092350"/>
        <s v="405-4944934-8953145"/>
        <s v="171-4787580-7626760"/>
        <s v="408-9959773-4519561"/>
        <s v="405-3149687-3400323"/>
        <s v="405-1848316-0969157"/>
        <s v="406-8827907-2357959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407-7933515-6734711"/>
        <s v="171-7760501-2711540"/>
        <s v="406-8351510-6545940"/>
        <s v="402-9454536-2148331"/>
        <s v="404-4566637-3190704"/>
        <s v="408-3385786-7900349"/>
        <s v="408-3375225-3441948"/>
        <s v="406-7688989-0294748"/>
        <s v="404-5495388-7317145"/>
        <s v="403-2628328-9660320"/>
        <s v="404-8445088-5087529"/>
        <s v="402-4098000-0352304"/>
        <s v="171-5710141-1650739"/>
        <s v="171-5124879-6716334"/>
        <s v="407-5724040-3497132"/>
        <s v="408-0572296-6172351"/>
        <s v="405-5222925-0761967"/>
        <s v="407-1811128-3926725"/>
        <s v="404-4488892-9698719"/>
        <s v="171-0647937-7759544"/>
        <s v="402-6262398-3461905"/>
        <s v="403-3758345-5577908"/>
        <s v="408-1657090-5017125"/>
        <s v="404-2981256-2083530"/>
        <s v="408-5741678-1638748"/>
        <s v="406-9806506-5531529"/>
        <s v="402-6845921-9447514"/>
        <s v="407-7841241-4913133"/>
        <s v="171-4387370-8719527"/>
        <s v="171-2821875-6901122"/>
        <s v="407-1559673-1720358"/>
        <s v="406-5852679-5565102"/>
        <s v="406-2440308-5953163"/>
        <s v="403-2204503-6227535"/>
        <s v="402-1838704-3725117"/>
        <s v="402-2045975-5745942"/>
        <s v="402-7929899-2453964"/>
        <s v="405-7824562-9643548"/>
        <s v="405-6061275-3253159"/>
        <s v="171-3501103-8089121"/>
        <s v="402-7282311-7396350"/>
        <s v="405-2498383-8565937"/>
        <s v="407-4910664-0777924"/>
        <s v="171-9274481-5885966"/>
        <s v="404-8416942-9993969"/>
        <s v="405-6955453-5817901"/>
        <s v="406-2880646-5413948"/>
        <s v="408-4194555-8853948"/>
        <s v="405-0673005-7665936"/>
        <s v="402-9411574-6950723"/>
        <s v="407-4093764-2280304"/>
        <s v="407-3648766-5518735"/>
        <s v="402-5650288-2504369"/>
        <s v="403-7071010-4617113"/>
        <s v="407-9514768-9241914"/>
        <s v="407-7258630-5661911"/>
        <s v="408-4484701-3006700"/>
        <s v="403-3182432-9174738"/>
        <s v="408-8227091-3689923"/>
        <s v="403-4549396-5257969"/>
        <s v="171-4432156-0148321"/>
        <s v="407-1929177-1609937"/>
        <s v="408-0964880-7970724"/>
        <s v="404-7720455-2050769"/>
        <s v="404-7694690-4897147"/>
        <s v="404-7608836-6992305"/>
        <s v="408-7994694-5245914"/>
        <s v="408-9443083-7604309"/>
        <s v="406-0575663-6929960"/>
        <s v="406-3517915-3129964"/>
        <s v="404-9686771-6500340"/>
        <s v="405-7621430-4069961"/>
        <s v="405-4568190-4425905"/>
        <s v="402-0796256-8761944"/>
        <s v="403-6618772-7211509"/>
        <s v="408-7706914-6353950"/>
        <s v="407-3728675-7453165"/>
        <s v="407-2309164-3001160"/>
        <s v="405-6241476-7591555"/>
        <s v="403-2704225-6354760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3-8157749-8502704"/>
        <s v="171-0046965-5530766"/>
        <s v="406-6203420-4213118"/>
        <s v="405-6339812-2313904"/>
        <s v="407-7971262-6397112"/>
        <s v="407-1610585-5991502"/>
        <s v="407-7506402-0990706"/>
        <s v="407-2647280-5354723"/>
        <s v="405-5023372-1847500"/>
        <s v="405-4514094-2613105"/>
        <s v="405-0713130-0745909"/>
        <s v="402-1107113-3561959"/>
        <s v="408-1690452-7022711"/>
        <s v="406-6324980-8312359"/>
        <s v="403-2079988-6153960"/>
        <s v="407-5415287-1360360"/>
        <s v="171-1447439-5726736"/>
        <s v="171-4213315-7068363"/>
        <s v="403-5404615-9348356"/>
        <s v="403-0041292-9835562"/>
        <s v="403-6647997-1505158"/>
        <s v="404-7078578-4956358"/>
        <s v="407-9417252-2972355"/>
        <s v="407-6931824-2746719"/>
        <s v="171-1084658-9105117"/>
        <s v="403-8973381-1557138"/>
        <s v="406-1256012-8481101"/>
        <s v="403-6229002-7271536"/>
        <s v="402-5632460-6791500"/>
        <s v="171-4005601-3111525"/>
        <s v="407-6766712-7707555"/>
        <s v="402-8986896-1799519"/>
        <s v="407-7189532-6394761"/>
        <s v="404-0163600-1148320"/>
        <s v="408-0474544-4212301"/>
        <s v="402-3863165-5817911"/>
        <s v="406-2739326-4627535"/>
        <s v="171-2508923-9925937"/>
        <s v="402-9371822-1832361"/>
        <s v="408-6949888-8176328"/>
        <s v="405-2374467-1099512"/>
        <s v="402-4057882-5645133"/>
        <s v="406-5664699-7422748"/>
        <s v="405-2754660-4378755"/>
        <s v="408-0603483-6571529"/>
        <s v="407-6545443-0441919"/>
        <s v="402-4839578-1990728"/>
        <s v="408-4249824-7357115"/>
        <s v="406-2629714-6956360"/>
        <s v="406-3037244-1514768"/>
        <s v="171-4228232-6307554"/>
        <s v="406-1401426-8287540"/>
        <s v="403-6226907-9422723"/>
        <s v="402-1053895-7483507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6-5348020-8836344"/>
        <s v="407-4969314-7412335"/>
        <s v="408-4477910-2985917"/>
        <s v="404-3789959-1027519"/>
        <s v="407-1742000-8805130"/>
        <s v="406-2928730-9958752"/>
        <s v="408-6540590-8115556"/>
        <s v="407-2307595-6726763"/>
        <s v="407-1794042-9297124"/>
        <s v="407-1027402-2281161"/>
        <s v="403-0963753-3857121"/>
        <s v="406-4243684-5646743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7-0116077-9957133"/>
        <s v="406-6917731-2095559"/>
        <s v="405-2312229-5422709"/>
        <s v="404-1153671-4444325"/>
        <s v="405-3649814-6925967"/>
        <s v="408-4402391-0727532"/>
        <s v="402-1820980-8080306"/>
        <s v="406-8992333-6497149"/>
        <s v="404-0335093-7284354"/>
        <s v="408-0615393-1704337"/>
        <s v="403-6318520-3627565"/>
        <s v="171-4735555-8329140"/>
        <s v="402-6649437-6321922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8-9224570-3160305"/>
        <s v="406-3023351-3215544"/>
        <s v="408-1317517-0659512"/>
        <s v="171-8362621-1117158"/>
        <s v="406-2524961-9973925"/>
        <s v="408-0323579-8262724"/>
        <s v="408-2224710-4906769"/>
        <s v="404-0513246-9847529"/>
        <s v="408-4492390-9679559"/>
        <s v="171-2396565-8627516"/>
        <s v="405-2506007-0997160"/>
        <s v="406-9523784-2823513"/>
        <s v="406-8014903-4894712"/>
        <s v="408-3799699-0625958"/>
        <s v="171-9793550-5997957"/>
        <s v="171-6086663-3202762"/>
        <s v="406-1331735-7861101"/>
        <s v="171-6441346-4393905"/>
        <s v="406-7303760-6205963"/>
        <s v="403-4882818-4106754"/>
        <s v="171-9991706-0563567"/>
        <s v="403-0436875-0167551"/>
        <s v="406-4508230-6689155"/>
        <s v="403-1173249-4316304"/>
        <s v="403-9377409-0752304"/>
        <s v="406-5340199-7910765"/>
        <s v="407-8631006-5183553"/>
        <s v="403-9046747-7208312"/>
        <s v="406-6727515-1197122"/>
        <s v="404-6783103-6108354"/>
        <s v="406-0686463-6515526"/>
        <s v="406-8533145-0795552"/>
        <s v="171-3289566-1153148"/>
        <s v="406-5741530-1131561"/>
        <s v="404-7583462-8959568"/>
        <s v="402-1194125-9017108"/>
        <s v="405-8956207-3992320"/>
        <s v="171-4258983-6554728"/>
        <s v="404-9444151-9897111"/>
        <s v="408-4486686-5193912"/>
        <s v="403-2735276-7448323"/>
        <s v="171-6912710-4124321"/>
        <s v="405-8942298-2378709"/>
        <s v="407-4809926-1250714"/>
        <s v="402-9195112-7505902"/>
        <s v="171-1675097-4472367"/>
        <s v="403-9401771-7969107"/>
        <s v="406-6455897-9625142"/>
        <s v="408-0103032-6028344"/>
        <s v="406-4689728-2761122"/>
        <s v="402-9165171-7548307"/>
        <s v="402-5842878-0774757"/>
        <s v="404-6458123-5017134"/>
        <s v="171-1626916-4313968"/>
        <s v="408-7004204-5797161"/>
        <s v="171-8995493-6651540"/>
        <s v="171-4925408-0426708"/>
        <s v="407-3295010-1655505"/>
        <s v="171-6355594-4181169"/>
        <s v="405-4951582-7829123"/>
        <s v="407-1216731-3437969"/>
        <s v="406-3598435-3241137"/>
        <s v="404-6671078-8385939"/>
        <s v="407-8507865-3851568"/>
        <s v="405-9926056-8765908"/>
        <s v="405-2084696-4136331"/>
        <s v="404-5141884-1226718"/>
        <s v="407-2210404-3751550"/>
        <s v="405-6502291-4153168"/>
        <s v="408-9459995-9903507"/>
        <s v="405-8142655-0765941"/>
        <s v="405-1450306-5306754"/>
        <s v="404-7307147-1468327"/>
        <s v="408-0628396-7888328"/>
        <s v="408-4052096-8550757"/>
        <s v="404-1118124-6495529"/>
        <s v="408-8995296-5165946"/>
        <s v="171-0675114-9585168"/>
        <s v="171-2409773-0255520"/>
        <s v="407-7601580-3710743"/>
        <s v="408-9334785-6677937"/>
        <s v="408-7945089-1517965"/>
        <s v="402-1785242-6138719"/>
        <s v="406-5629027-4044308"/>
        <s v="403-5174068-0426718"/>
        <s v="408-3281863-6067513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8-8344102-1583503"/>
        <s v="404-0333036-5029921"/>
        <s v="403-1072187-3925908"/>
        <s v="407-1614055-1294768"/>
        <s v="403-5761209-7425965"/>
        <s v="171-4666014-3648321"/>
        <s v="408-4117464-6552321"/>
        <s v="408-9323451-8526755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405-8801386-0577955"/>
        <s v="171-3061528-5834754"/>
        <s v="408-2731358-1555524"/>
        <s v="171-5454630-1564367"/>
        <s v="404-5479685-0813133"/>
        <s v="404-1293154-0552366"/>
        <s v="405-0031352-2689919"/>
        <s v="407-6796515-4193167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4505987-2262706"/>
        <s v="407-4363133-4207569"/>
        <s v="404-8829889-4983559"/>
        <s v="408-1591470-6728337"/>
        <s v="406-2663588-6533137"/>
        <s v="408-4448017-3500331"/>
        <s v="406-9530364-0525159"/>
        <s v="403-8195280-0105941"/>
        <s v="407-5154517-3781117"/>
        <s v="403-3502830-5314763"/>
        <s v="408-9426332-0894731"/>
        <s v="408-5058421-1217144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3793397-3969943"/>
        <s v="406-4961930-9656345"/>
        <s v="402-6160029-2380364"/>
        <s v="408-8353367-7069931"/>
        <s v="408-6543400-5297129"/>
        <s v="404-2449886-0476317"/>
        <s v="406-6539668-2634729"/>
        <s v="171-6990821-1610715"/>
        <s v="171-4028645-8840339"/>
        <s v="407-2341297-2172342"/>
        <s v="407-0320428-9605122"/>
        <s v="407-6397380-1333938"/>
        <s v="402-2142183-2829137"/>
        <s v="403-9156898-2309140"/>
        <s v="403-3307748-1392323"/>
        <s v="402-4151793-4765124"/>
        <s v="402-1092563-2685162"/>
        <s v="402-1178021-5233116"/>
        <s v="171-6277929-4547554"/>
        <s v="408-5326598-5968310"/>
        <s v="406-7438722-2427567"/>
        <s v="402-4877453-6976313"/>
        <s v="402-2142762-4346763"/>
        <s v="171-0789161-3117153"/>
        <s v="407-0069076-6244357"/>
        <s v="402-3684888-8072357"/>
        <s v="406-2375089-3104353"/>
        <s v="402-4729930-7662753"/>
        <s v="408-5719033-8487502"/>
        <s v="408-5294031-1233126"/>
        <s v="407-7780718-9635536"/>
        <s v="402-1951448-7037953"/>
        <s v="408-4657559-9255566"/>
        <s v="407-4338885-9769961"/>
        <s v="405-4571411-1276346"/>
        <s v="171-9499327-8489159"/>
        <s v="404-4315811-6652334"/>
        <s v="406-8145308-5143559"/>
        <s v="407-2105987-3582750"/>
        <s v="403-7963889-0754709"/>
        <s v="171-0594763-7743534"/>
        <s v="402-9045573-0523568"/>
        <s v="402-1494085-9151568"/>
        <s v="408-1620793-5158760"/>
        <s v="171-8423171-5385955"/>
        <s v="403-1759507-2828330"/>
        <s v="407-6642511-3335540"/>
        <s v="406-5538606-2827550"/>
        <s v="171-6366046-2830721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8-4279510-6626724"/>
        <s v="403-8850394-9563510"/>
        <s v="406-6280512-6370758"/>
        <s v="403-1446280-4443528"/>
        <s v="171-7235244-6306751"/>
        <s v="405-4623761-4194717"/>
        <s v="406-0134560-7514747"/>
        <s v="403-4208413-7433157"/>
        <s v="404-8930319-1570759"/>
        <s v="404-8275468-7909954"/>
        <s v="404-2211160-6741925"/>
        <s v="403-2706414-9576348"/>
        <s v="404-8596863-5968364"/>
        <s v="402-8888413-9593952"/>
        <s v="407-0897610-0853935"/>
        <s v="408-3685958-5917937"/>
        <s v="408-1773532-1005150"/>
        <s v="405-7765958-2933115"/>
        <s v="171-9886906-1589942"/>
        <s v="404-0323651-4957908"/>
        <s v="406-7987193-4513961"/>
        <s v="402-1421153-7042740"/>
        <s v="408-6244820-2184365"/>
        <s v="406-2992277-1916345"/>
        <s v="171-1220119-5599506"/>
        <s v="405-2035576-2229158"/>
        <s v="405-4349369-8818719"/>
        <s v="403-2635472-0559548"/>
        <s v="407-8825851-6953159"/>
        <s v="403-9411471-1183559"/>
        <s v="171-6867319-8100352"/>
        <s v="403-1937676-4334767"/>
        <s v="403-6226874-2664346"/>
        <s v="406-0153645-4822726"/>
        <s v="171-4025485-2475541"/>
        <s v="408-3473722-9915502"/>
        <s v="404-8417224-3709954"/>
        <s v="405-7576215-5856315"/>
        <s v="171-5594407-5219524"/>
        <s v="405-4333096-6016361"/>
        <s v="406-2145736-7627511"/>
        <s v="402-4994066-5033943"/>
        <s v="405-1040966-8535510"/>
        <s v="408-9573483-0633120"/>
        <s v="171-9733601-0265113"/>
        <s v="403-0247243-8656325"/>
        <s v="404-1311517-4605939"/>
        <s v="408-7003562-5019511"/>
        <s v="407-8890508-4424317"/>
        <s v="408-4121662-9843556"/>
        <s v="171-6444336-8757956"/>
        <s v="408-9910927-0192347"/>
        <s v="406-7754859-6105124"/>
        <s v="408-6051722-4591541"/>
        <s v="402-1550182-7873900"/>
        <s v="403-8095623-9077913"/>
        <s v="404-8478867-7419536"/>
        <s v="404-8275290-1411547"/>
        <s v="407-4268550-5016359"/>
        <s v="406-4515465-6786742"/>
        <s v="408-2175569-2705158"/>
        <s v="402-7813258-0580314"/>
        <s v="406-2940204-9816318"/>
        <s v="406-7316905-5151539"/>
        <s v="407-8749049-0574726"/>
        <s v="171-6866574-7245906"/>
        <s v="171-2386565-8012343"/>
        <s v="402-5021639-6091500"/>
        <s v="171-4267578-9952338"/>
        <s v="406-0318599-8715504"/>
        <s v="408-4077384-0678711"/>
        <s v="171-1967271-2078702"/>
        <s v="405-3340618-7868301"/>
        <s v="408-4283605-7737915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2-7474883-8897111"/>
        <s v="407-8083432-6121102"/>
        <s v="407-0435844-8877954"/>
        <s v="402-1453146-4329935"/>
        <s v="405-2592986-0099543"/>
        <s v="403-0901729-1628325"/>
        <s v="406-0434723-6004331"/>
        <s v="408-9541645-7365965"/>
        <s v="404-1743576-0863538"/>
        <s v="407-1259612-2812349"/>
        <s v="404-7876863-9852357"/>
        <s v="404-9007216-7520316"/>
        <s v="402-4029738-2243545"/>
        <s v="403-1725911-0110751"/>
        <s v="402-5159876-7102717"/>
        <s v="407-2350182-2298756"/>
        <s v="406-2984505-9159515"/>
        <s v="407-2669543-9350740"/>
        <s v="407-9528222-7813147"/>
        <s v="403-2996632-7878711"/>
        <s v="406-9870428-8913133"/>
        <s v="408-3574494-3262747"/>
        <s v="402-4375572-3973964"/>
        <s v="171-2517584-1171566"/>
        <s v="403-2831950-9029956"/>
        <s v="403-6174198-9420327"/>
        <s v="171-1330011-9206706"/>
        <s v="407-8957180-4105102"/>
        <s v="406-2745046-0968300"/>
        <s v="408-2104304-2841117"/>
        <s v="171-4022177-4813905"/>
        <s v="404-7685225-7776312"/>
        <s v="403-8311610-2122752"/>
        <s v="402-6560166-7413904"/>
        <s v="404-6469591-4810705"/>
        <s v="402-0952783-7224361"/>
        <s v="406-2595355-3937958"/>
        <s v="405-6182862-7263508"/>
        <s v="403-7597393-4176360"/>
        <s v="404-5575734-5311551"/>
        <s v="404-1048270-6031547"/>
        <s v="403-9981850-0805132"/>
        <s v="404-6226923-2371569"/>
        <s v="406-8036040-4244362"/>
        <s v="405-2905353-4147527"/>
        <s v="404-0223406-6052303"/>
        <s v="402-9728114-9613156"/>
        <s v="406-1230563-0625122"/>
        <s v="402-7294731-5843501"/>
        <s v="408-1138917-8921960"/>
        <s v="408-0744187-9914726"/>
        <s v="408-3238510-5369957"/>
        <s v="408-8439020-9467516"/>
        <s v="407-2495567-1661909"/>
        <s v="408-6370354-4666735"/>
        <s v="171-1823205-2374754"/>
        <s v="403-1825183-7696369"/>
        <s v="405-1833809-5782716"/>
        <s v="403-2371525-7307515"/>
        <s v="402-3390034-6165134"/>
        <s v="404-3292407-8943508"/>
        <s v="407-1645361-6371551"/>
        <s v="407-0439051-6864334"/>
        <s v="408-9347908-5597937"/>
        <s v="171-1653460-5243522"/>
        <s v="402-7727595-2553110"/>
        <s v="407-9646034-4844320"/>
        <s v="407-6496834-7457920"/>
        <s v="405-5333909-1362753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8-9158631-7208304"/>
        <s v="402-5250019-1968314"/>
        <s v="403-6477209-1240334"/>
        <s v="407-6147955-2956308"/>
        <s v="403-9984929-5022757"/>
        <s v="171-7120698-1432303"/>
        <s v="407-6058192-0145144"/>
        <s v="408-4867381-8118731"/>
        <s v="407-8307026-7557110"/>
        <s v="405-4579065-3766713"/>
        <s v="406-1226580-5541119"/>
        <s v="405-9806630-9404328"/>
        <s v="407-7537366-2285917"/>
        <s v="404-5411866-7509934"/>
        <s v="404-3069054-6024302"/>
        <s v="408-2487188-4276317"/>
        <s v="406-0081563-0401954"/>
        <s v="171-1426631-1310743"/>
        <s v="405-1735680-6471549"/>
        <s v="404-8264659-8302768"/>
        <s v="404-0757723-5910724"/>
        <s v="405-6787795-2000311"/>
        <s v="405-4235631-1097123"/>
        <s v="408-3119584-6165915"/>
        <s v="171-9464580-1707510"/>
        <s v="405-4651924-6553941"/>
        <s v="406-8119465-6075503"/>
        <s v="403-6283135-8392367"/>
        <s v="403-4397881-5056323"/>
        <s v="404-3266360-8623549"/>
        <s v="403-6660357-3552363"/>
        <s v="404-9337053-5936349"/>
        <s v="404-7944133-5992302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8791653-5458727"/>
        <s v="406-9127745-0257109"/>
        <s v="402-9112048-1685148"/>
        <s v="408-2402609-9943554"/>
        <s v="405-1008719-0996337"/>
        <s v="407-6935426-3563551"/>
        <s v="406-0788378-8957952"/>
        <s v="407-0316981-3099552"/>
        <s v="406-6741177-7353908"/>
        <s v="402-6303611-8577934"/>
        <s v="406-8937720-3881122"/>
        <s v="407-2915372-9058766"/>
        <s v="404-3298642-2597149"/>
        <s v="402-1988110-7184310"/>
        <s v="405-1733459-2695532"/>
        <s v="408-3506391-3332345"/>
        <s v="404-2460358-0809930"/>
        <s v="402-0659786-1688302"/>
        <s v="404-5500403-6645901"/>
        <s v="406-0406297-0946763"/>
        <s v="403-3981698-8568339"/>
        <s v="171-6490472-3707506"/>
        <s v="404-0422455-3517108"/>
        <s v="403-4505741-9652331"/>
        <s v="407-9182141-5127563"/>
        <s v="407-8169422-6011547"/>
        <s v="403-3331592-8353149"/>
        <s v="404-5039244-3776369"/>
        <s v="403-8222073-0673154"/>
        <s v="403-8982878-6300329"/>
        <s v="403-6062625-1797959"/>
        <s v="406-9530107-0349168"/>
        <s v="406-9188814-2005163"/>
        <s v="402-4309329-2537912"/>
        <s v="171-1443433-0809126"/>
        <s v="405-8846810-3228340"/>
        <s v="171-7666366-9339554"/>
        <s v="408-1305680-8820308"/>
        <s v="404-8397804-7143567"/>
        <s v="406-0105443-6364379"/>
        <s v="403-3756902-8126737"/>
        <s v="408-9705751-7067530"/>
        <s v="403-4538339-4854757"/>
        <s v="171-2844711-7359558"/>
        <s v="171-7012464-9895505"/>
        <s v="403-5723201-1217900"/>
        <s v="408-6088879-0303550"/>
        <s v="171-5891276-7258719"/>
        <s v="402-7943934-7809965"/>
        <s v="406-6994400-0650728"/>
        <s v="407-4205533-8628313"/>
        <s v="403-8187855-0340327"/>
        <s v="408-0792795-4715563"/>
        <s v="171-1338073-6133131"/>
        <s v="406-3288640-3241153"/>
        <s v="404-6982390-4788339"/>
        <s v="405-3372425-7564325"/>
        <s v="171-5370171-3463559"/>
        <s v="171-3952978-9275565"/>
        <s v="407-8414611-4856338"/>
        <s v="404-8512451-9758722"/>
        <s v="405-6877567-4421930"/>
        <s v="171-7181395-3411514"/>
        <s v="406-0573548-4495540"/>
        <s v="407-5644768-3520349"/>
        <s v="407-1232394-6542732"/>
        <s v="404-7611628-0146722"/>
        <s v="406-2563150-1641125"/>
        <s v="402-8456628-8015556"/>
        <s v="407-0541371-4698756"/>
        <s v="405-5459729-6524328"/>
        <s v="403-5109313-2587540"/>
        <s v="408-4295640-1133927"/>
        <s v="407-7907250-5437117"/>
        <s v="406-4534194-9086720"/>
        <s v="404-0057433-4304347"/>
        <s v="407-5091025-1869901"/>
        <s v="408-5806862-7982742"/>
        <s v="405-5175952-1205127"/>
        <s v="404-8297237-4618714"/>
        <s v="405-8684256-7918765"/>
        <s v="408-0708609-9678730"/>
        <s v="404-0644674-9728330"/>
        <s v="171-0354543-2995579"/>
        <s v="407-7119417-7342704"/>
        <s v="402-1740697-7306737"/>
        <s v="402-0215826-7209104"/>
        <s v="404-4405314-5334702"/>
        <s v="406-5910067-6636334"/>
        <s v="404-2311773-2048343"/>
        <s v="404-8690313-2838761"/>
        <s v="402-1019022-2581131"/>
        <s v="406-2332156-5311525"/>
        <s v="403-5680989-2860349"/>
        <s v="171-0927082-3921912"/>
        <s v="402-8359248-1642763"/>
        <s v="404-0303364-5188310"/>
        <s v="171-7690524-1753128"/>
        <s v="407-0938255-8229947"/>
        <s v="408-2496731-7865924"/>
        <s v="407-8124328-0005121"/>
        <s v="405-4175971-2199513"/>
        <s v="406-0284341-0059529"/>
        <s v="406-6575562-2357118"/>
        <s v="406-5382772-6298747"/>
        <s v="408-3912147-2221967"/>
        <s v="405-8457653-7689106"/>
        <s v="408-8476834-0309110"/>
        <s v="408-6958100-2477950"/>
        <s v="408-1372315-5954720"/>
        <s v="402-2356450-0656301"/>
        <s v="406-9340758-4289933"/>
        <s v="408-9193819-2125951"/>
        <s v="407-0053898-9341947"/>
        <s v="402-8262004-3921156"/>
        <s v="407-7908729-8489110"/>
        <s v="171-6692099-1995547"/>
        <s v="403-1961927-8216315"/>
        <s v="408-4145351-7326733"/>
        <s v="403-7841365-2848345"/>
        <s v="407-5685594-6065915"/>
        <s v="402-1702858-2952367"/>
        <s v="403-7248073-0468336"/>
        <s v="171-9983283-0595540"/>
        <s v="407-9319565-7345935"/>
        <s v="404-0941960-0135531"/>
        <s v="406-3976591-7624304"/>
        <s v="405-0549721-4656356"/>
        <s v="406-2853993-8837903"/>
        <s v="171-2754668-7308354"/>
        <s v="408-9066686-8421115"/>
        <s v="408-9776893-2387503"/>
        <s v="171-4188786-0737137"/>
        <s v="403-9380885-4991566"/>
        <s v="407-8449633-0043537"/>
        <s v="404-3550230-9161120"/>
        <s v="405-4508006-8019532"/>
        <s v="408-1098123-2249125"/>
        <s v="407-1552309-3372356"/>
        <s v="406-6867225-3314761"/>
        <s v="408-0030496-8917972"/>
        <s v="406-6545291-3657922"/>
        <s v="406-5003216-4308344"/>
        <s v="404-1668529-6945946"/>
        <s v="408-3893624-9889127"/>
        <s v="406-0717043-4609101"/>
        <s v="402-8553829-087150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5-3184330-0499513"/>
        <s v="406-2983348-3559520"/>
        <s v="171-9437701-1866711"/>
        <s v="171-4760115-3559512"/>
        <s v="408-2509398-3605910"/>
        <s v="407-9400554-3369120"/>
        <s v="404-5431967-8487552"/>
        <s v="402-4284970-9206751"/>
        <s v="402-6157470-5237103"/>
        <s v="405-7885661-0508333"/>
        <s v="407-2987005-2575563"/>
        <s v="171-5478687-2481133"/>
        <s v="406-1976609-1366756"/>
        <s v="406-7296659-7883568"/>
        <s v="403-0056434-1419539"/>
        <s v="402-9490945-8776323"/>
        <s v="402-6711350-3814711"/>
        <s v="403-2907261-4994750"/>
        <s v="405-7145798-8211549"/>
        <s v="171-3270887-8783529"/>
        <s v="406-5606057-7212344"/>
        <s v="403-1235857-6911523"/>
        <s v="403-2273483-5174749"/>
        <s v="405-3194675-2895529"/>
        <s v="405-1019015-0931523"/>
        <s v="402-3718009-4041966"/>
        <s v="404-3170019-4770726"/>
        <s v="405-9271144-4917931"/>
        <s v="171-5249409-8981907"/>
        <s v="405-2762714-5262707"/>
        <s v="406-6092907-3422705"/>
        <s v="407-8006457-1837900"/>
        <s v="171-7492287-3222718"/>
        <s v="402-6150244-1432307"/>
        <s v="404-0092552-7938715"/>
        <s v="405-8039207-7351556"/>
        <s v="402-0052701-4165905"/>
        <s v="408-9839921-6777950"/>
        <s v="402-9882279-6461946"/>
        <s v="403-0065472-3348332"/>
        <s v="404-2016758-4772302"/>
        <s v="406-9701136-1129963"/>
        <s v="402-8786858-4221964"/>
        <s v="402-2365203-8776358"/>
        <s v="404-8620578-9259535"/>
        <s v="406-6104191-9719540"/>
        <s v="405-5552388-6654764"/>
        <s v="408-9110421-9794709"/>
        <s v="171-6884399-2927535"/>
        <s v="405-9406896-8287550"/>
        <s v="405-0857232-1639554"/>
        <s v="402-8922733-9356365"/>
        <s v="171-8107442-1264337"/>
        <s v="403-5438456-9027526"/>
        <s v="403-7108132-9188307"/>
        <s v="405-6823564-9444315"/>
        <s v="408-9646045-8077140"/>
        <s v="407-4373707-0508300"/>
        <s v="404-9367445-6646763"/>
        <s v="405-3707050-8786707"/>
        <s v="407-9486896-0937110"/>
        <s v="407-2950273-6685965"/>
        <s v="402-5268769-0265902"/>
        <s v="408-0602678-8885156"/>
        <s v="404-3486284-7221141"/>
        <s v="406-1590290-1010740"/>
        <s v="405-6803124-8300314"/>
        <s v="405-5674258-9616331"/>
        <s v="407-2396206-2341127"/>
        <s v="403-9751797-8437905"/>
        <s v="403-5734340-6446721"/>
        <s v="402-5638742-8272315"/>
        <s v="407-9023121-1960329"/>
        <s v="406-5414178-3712312"/>
        <s v="408-0576892-6243565"/>
        <s v="406-8009317-8405104"/>
        <s v="403-8057931-0104309"/>
        <s v="404-4443807-4891505"/>
        <s v="402-5474947-0972364"/>
        <s v="406-8583445-8525113"/>
        <s v="406-2803057-8336331"/>
        <s v="402-1153742-0409939"/>
        <s v="171-4458849-9479514"/>
        <s v="171-9476259-2513153"/>
        <s v="171-3854740-8701902"/>
        <s v="408-7547995-3689945"/>
        <s v="407-6359371-8155544"/>
        <s v="407-3166125-1957118"/>
        <s v="408-0823799-2848355"/>
        <s v="404-6500037-6490704"/>
        <s v="171-2694992-5157122"/>
        <s v="405-8028848-7147511"/>
        <s v="408-1770756-5151519"/>
        <s v="171-6314131-9893125"/>
        <s v="403-4951149-8465127"/>
        <s v="405-4517183-6977160"/>
        <s v="407-3962126-7646706"/>
        <s v="407-2803973-6428348"/>
        <s v="402-5373346-5344306"/>
        <s v="403-6534994-3247565"/>
        <s v="171-9566102-6093165"/>
        <s v="407-9342120-6022704"/>
        <s v="408-2199924-4297929"/>
        <s v="403-0679816-2246742"/>
        <s v="404-7582447-7866746"/>
        <s v="405-5702342-9449912"/>
        <s v="407-4997360-2121152"/>
        <s v="406-7827143-6406701"/>
        <s v="408-9857809-5032314"/>
        <s v="404-1107502-4401144"/>
        <s v="404-0866475-1289902"/>
        <s v="407-1093007-1240342"/>
        <s v="402-4974626-0829117"/>
        <s v="404-0714558-0321114"/>
        <s v="402-6290147-6127553"/>
        <s v="402-8586265-6512303"/>
        <s v="402-5130139-3477108"/>
        <s v="403-1095609-9601108"/>
        <s v="405-4754328-9900353"/>
        <s v="405-4135557-0951502"/>
        <s v="404-8293291-5821114"/>
        <s v="404-2036631-4027562"/>
        <s v="171-0434561-0839523"/>
        <s v="403-8016695-4494706"/>
        <s v="403-4793370-3281154"/>
        <s v="171-3929629-0175519"/>
        <s v="404-9886260-1245139"/>
        <s v="404-6584966-2371547"/>
        <s v="403-3461746-7018751"/>
        <s v="403-2448342-1215532"/>
        <s v="404-2462691-6584324"/>
        <s v="404-0216210-9495513"/>
        <s v="405-6634907-6776352"/>
        <s v="408-9470688-1581128"/>
        <s v="404-7148187-5981101"/>
        <s v="405-9653690-7942704"/>
        <s v="403-9071639-0895502"/>
        <s v="404-2556599-8032302"/>
        <s v="405-6096721-5285913"/>
        <s v="408-6215609-3772364"/>
        <s v="407-9766466-6062708"/>
        <s v="171-6603330-4233921"/>
        <s v="404-2097785-4001140"/>
        <s v="403-6450436-7077943"/>
        <s v="171-0433220-3775551"/>
        <s v="403-5355891-7207506"/>
        <s v="402-4238263-0315528"/>
        <s v="407-3276874-2030734"/>
        <s v="404-9860727-8450752"/>
        <s v="406-8926096-2382766"/>
        <s v="405-8658196-3059508"/>
        <s v="407-7030501-1909910"/>
        <s v="403-0994820-6783553"/>
        <s v="406-0624975-8470725"/>
        <s v="405-4062979-7574712"/>
        <s v="171-8380174-8886713"/>
        <s v="403-6521026-8932351"/>
        <s v="171-2038186-7698732"/>
        <s v="403-8319151-0827544"/>
        <s v="171-9918163-5396330"/>
        <s v="406-0556934-4608363"/>
        <s v="171-1019440-1263518"/>
        <s v="171-3215997-9845942"/>
        <s v="407-4313531-9038767"/>
        <s v="404-5545664-9871540"/>
        <s v="407-4162802-9137132"/>
        <s v="408-3116129-2000351"/>
        <s v="405-4198621-5464349"/>
        <s v="403-3523206-6850756"/>
        <s v="407-0038659-0625940"/>
        <s v="406-7274364-9461111"/>
        <s v="403-0176285-9325126"/>
        <s v="407-5797861-3428325"/>
        <s v="171-2167332-2298728"/>
        <s v="406-5407377-2423541"/>
        <s v="406-2093090-0448363"/>
        <s v="404-5621888-1216352"/>
        <s v="402-6797751-2261148"/>
        <s v="402-3666308-9956330"/>
        <s v="403-2962411-0942717"/>
        <s v="407-4176879-6571509"/>
        <s v="171-1527731-1523559"/>
        <s v="405-4164644-4606718"/>
        <s v="406-4556619-3990733"/>
        <s v="407-1408251-4150765"/>
        <s v="171-4997988-5760352"/>
        <s v="403-3750512-1998749"/>
        <s v="407-1580850-5233959"/>
        <s v="406-5924131-1357156"/>
        <s v="405-1966462-5293108"/>
        <s v="406-0178997-7496317"/>
        <s v="407-9554545-5274738"/>
        <s v="407-7926766-7601961"/>
        <s v="402-2565236-1201945"/>
        <s v="405-9238979-4709912"/>
        <s v="408-3040375-7142738"/>
        <s v="402-0889566-3202711"/>
        <s v="404-9509429-1100360"/>
        <s v="404-9269001-8460318"/>
        <s v="404-5722715-0872304"/>
        <s v="404-7904459-2005156"/>
        <s v="405-2987514-5423533"/>
        <s v="405-1264833-6930766"/>
        <s v="407-6642471-2656307"/>
        <s v="405-4049869-1624315"/>
        <s v="404-2093011-6135513"/>
        <s v="403-6981315-2142763"/>
        <s v="406-5282106-0629140"/>
        <s v="171-9466420-2681150"/>
        <s v="404-3407352-9257141"/>
        <s v="405-9954000-3547510"/>
        <s v="408-8226082-5202723"/>
        <s v="402-1980078-2957907"/>
        <s v="171-1364436-6646703"/>
        <s v="171-2226079-5255502"/>
        <s v="403-4019852-0431536"/>
        <s v="407-1726493-1589113"/>
        <s v="171-8188193-6017144"/>
        <s v="406-5418776-1588357"/>
        <s v="171-6438077-5101921"/>
        <s v="171-0714886-3678753"/>
        <s v="402-7206259-7332361"/>
        <s v="402-1527622-0470738"/>
        <s v="402-9162266-1973154"/>
        <s v="406-7464180-9175528"/>
        <s v="408-3182429-1357153"/>
        <s v="402-5320101-8307554"/>
        <s v="403-4420819-3530728"/>
        <s v="402-5959272-1271533"/>
        <s v="406-3041931-0742730"/>
        <s v="407-1412447-0282762"/>
        <s v="402-4834760-4168365"/>
        <s v="402-8420836-0737147"/>
        <s v="402-6474846-1741910"/>
        <s v="405-0942916-8661925"/>
        <s v="402-0161439-5558760"/>
        <s v="408-5477809-9028343"/>
        <s v="171-2891512-9517146"/>
        <s v="171-8828094-3428307"/>
        <s v="171-8180864-7814728"/>
        <s v="403-5372086-2018759"/>
        <s v="171-8147809-2722723"/>
        <s v="407-0965933-2123508"/>
        <s v="171-4599293-8087510"/>
        <s v="402-4578867-3853107"/>
        <s v="404-2896128-3436353"/>
        <s v="406-4314377-0600356"/>
        <s v="407-5624282-7246765"/>
        <s v="407-3439616-8667531"/>
        <s v="402-1606210-2851522"/>
        <s v="406-8348582-7350756"/>
        <s v="404-1083925-0229925"/>
        <s v="402-9414989-2958715"/>
        <s v="405-5297172-0801945"/>
        <s v="404-9021029-6354765"/>
        <s v="406-4487110-6433165"/>
        <s v="406-4476767-1577901"/>
        <s v="406-0675253-7019544"/>
        <s v="402-6149803-4991502"/>
        <s v="406-4313407-0595535"/>
        <s v="406-5308133-1485101"/>
        <s v="171-7546060-1748341"/>
        <s v="171-5706101-8377115"/>
        <s v="405-8502390-4892369"/>
        <s v="402-2952789-8681963"/>
        <s v="407-2821894-4542738"/>
        <s v="407-3521218-6961110"/>
        <s v="405-0628903-0749146"/>
        <s v="406-3528586-9409135"/>
        <s v="402-0779723-3093169"/>
        <s v="406-4403744-7138756"/>
        <s v="407-7752324-1981925"/>
        <s v="405-1961798-8741153"/>
        <s v="408-3116952-4952364"/>
        <s v="403-0548449-3457120"/>
        <s v="405-5364953-2351516"/>
        <s v="171-5493338-1153162"/>
        <s v="408-3176301-0306701"/>
        <s v="407-3618533-3827541"/>
        <s v="407-8651139-4766769"/>
        <s v="408-1010609-6207561"/>
        <s v="408-3541795-7931526"/>
        <s v="402-0359535-1804377"/>
        <s v="405-1569233-1371560"/>
        <s v="405-3336997-2474744"/>
        <s v="406-3993495-4107559"/>
        <s v="171-0036236-3921935"/>
        <s v="405-2106143-6272325"/>
        <s v="404-2486874-3064315"/>
        <s v="408-5921841-7921926"/>
        <s v="405-4851911-9139548"/>
        <s v="402-5901921-3102767"/>
        <s v="171-4140106-9145107"/>
        <s v="408-9013340-4781902"/>
        <s v="402-6184263-6332361"/>
        <s v="408-7055369-7453959"/>
        <s v="406-6559859-6686762"/>
        <s v="171-8290434-5636320"/>
        <s v="403-7333983-4745115"/>
        <s v="403-5611790-6112332"/>
        <s v="404-7123687-7375555"/>
        <s v="171-0278108-5927522"/>
        <s v="402-8183711-8649955"/>
        <s v="404-1600597-9581902"/>
        <s v="404-9527406-0759550"/>
        <s v="405-9933186-2431545"/>
        <s v="408-6330786-7102726"/>
        <s v="405-9216267-2108307"/>
        <s v="403-0175718-0112372"/>
        <s v="404-9771865-7430718"/>
        <s v="404-9683809-0005156"/>
        <s v="404-1577746-5870718"/>
        <s v="171-0294490-8461140"/>
        <s v="406-1853806-0661166"/>
        <s v="171-7181239-4252331"/>
        <s v="171-8997130-3005134"/>
        <s v="406-2239189-1880339"/>
        <s v="405-7876120-3400318"/>
        <s v="407-2467502-7449117"/>
        <s v="403-2406597-2725926"/>
        <s v="171-4031573-3733940"/>
        <s v="403-7199736-1093952"/>
        <s v="408-6339014-6185968"/>
        <s v="171-5433003-1080351"/>
        <s v="404-2124632-6533915"/>
        <s v="407-6380081-7353133"/>
        <s v="402-3993351-3446726"/>
        <s v="403-8771333-5539519"/>
        <s v="407-4700619-0605102"/>
        <s v="404-0605969-9103565"/>
        <s v="407-4239702-2669926"/>
        <s v="407-5664784-5123555"/>
        <s v="407-7234191-8796322"/>
        <s v="405-4007435-2615556"/>
        <s v="403-2870755-5337921"/>
        <s v="408-1992903-4840342"/>
        <s v="408-7279788-8320331"/>
        <s v="408-4104547-1752318"/>
        <s v="407-9004848-0297160"/>
        <s v="404-4938668-9369913"/>
        <s v="171-3795888-3790745"/>
        <s v="402-9732371-3573103"/>
        <s v="403-2562365-4169166"/>
        <s v="407-4836305-8521132"/>
        <s v="405-8375407-8962723"/>
        <s v="404-2475630-3600333"/>
        <s v="406-7076122-1215551"/>
        <s v="403-5740277-2061125"/>
        <s v="403-1484890-7217169"/>
        <s v="403-8133561-8489906"/>
        <s v="408-4944588-9707503"/>
        <s v="407-2910865-3609942"/>
        <s v="171-2553214-0313115"/>
        <s v="171-5535672-4787531"/>
        <s v="406-8971208-1589145"/>
        <s v="405-4443320-0395517"/>
        <s v="171-2308697-1799550"/>
        <s v="171-2645438-2529140"/>
        <s v="405-8695046-6265145"/>
        <s v="404-0291520-3568328"/>
        <s v="407-8822697-2190761"/>
        <s v="171-2953751-8206709"/>
        <s v="402-2932535-7144341"/>
        <s v="402-1857810-6259541"/>
        <s v="403-3989086-0884335"/>
        <s v="405-7237408-0216306"/>
        <s v="403-8512624-0554733"/>
        <s v="408-3447928-8710752"/>
        <s v="408-2964501-8373155"/>
        <s v="403-6582381-7741907"/>
        <s v="408-0218295-0109946"/>
        <s v="171-0714383-2297906"/>
        <s v="405-4308906-5010753"/>
        <s v="406-3141563-3097110"/>
        <s v="407-9754321-3661925"/>
        <s v="403-1324735-8563520"/>
        <s v="402-7140748-1055556"/>
        <s v="405-6456056-1114748"/>
        <s v="402-3660009-7892314"/>
        <s v="405-7043487-6361128"/>
        <s v="408-6272931-2872359"/>
        <s v="404-2056073-2238716"/>
        <s v="405-9433856-1233923"/>
        <s v="404-0646999-7038726"/>
        <s v="171-2679147-8385914"/>
        <s v="405-0724468-5227561"/>
        <s v="402-2975845-7661945"/>
        <s v="407-8658962-7591524"/>
        <s v="406-4397794-8950742"/>
        <s v="402-1067136-1825927"/>
        <s v="407-9293455-6689958"/>
        <s v="406-7417754-0316342"/>
        <s v="171-5438821-7073127"/>
        <s v="405-1079605-0689163"/>
        <s v="404-5949272-7217918"/>
        <s v="171-4761540-9641109"/>
        <s v="171-6944050-5791563"/>
        <s v="402-7256042-9732327"/>
        <s v="408-8599854-8649142"/>
        <s v="404-7485212-8290742"/>
        <s v="407-8044963-3562744"/>
        <s v="171-0106620-2575543"/>
        <s v="171-0014231-7760344"/>
        <s v="403-1130747-3793901"/>
        <s v="404-3284275-2393927"/>
        <s v="402-4608308-1147564"/>
        <s v="402-9038102-6701950"/>
        <s v="404-3630643-7349952"/>
        <s v="406-2102460-3732327"/>
        <s v="402-8336524-9593148"/>
        <s v="402-9857684-4958723"/>
        <s v="406-1610096-5123523"/>
        <s v="405-8182350-4593961"/>
        <s v="171-0667971-2811550"/>
        <s v="405-0612655-0441966"/>
        <s v="408-4603733-5481150"/>
        <s v="171-2616348-1042702"/>
        <s v="408-0590867-1581969"/>
        <s v="171-3953058-7177924"/>
        <s v="404-4707992-5701928"/>
        <s v="405-2182124-9135511"/>
        <s v="405-3895167-8955515"/>
        <s v="171-9516291-8133150"/>
        <s v="171-6282416-9160308"/>
        <s v="406-2963392-4625162"/>
        <s v="408-2624135-2103506"/>
        <s v="408-8522375-5486758"/>
        <s v="171-7847300-5210753"/>
        <s v="406-9961413-3315522"/>
        <s v="406-7074371-7754716"/>
        <s v="403-8160966-6969134"/>
        <s v="405-2046371-6783536"/>
        <s v="171-3563242-3937103"/>
        <s v="407-8203016-3301965"/>
        <s v="403-2594054-2491525"/>
        <s v="408-0290780-7219508"/>
        <s v="407-8915211-4389169"/>
        <s v="407-0239492-8430746"/>
        <s v="406-2842959-7327526"/>
        <s v="405-9152425-3063535"/>
        <s v="171-9826680-1321168"/>
        <s v="406-5124752-0191544"/>
        <s v="404-2915115-4120362"/>
        <s v="408-5057837-4262765"/>
        <s v="405-8042155-1489153"/>
        <s v="405-9422418-9209916"/>
        <s v="405-6628868-6486701"/>
        <s v="171-3011583-2245967"/>
        <s v="404-6992888-8901130"/>
        <s v="171-2582729-9748363"/>
        <s v="402-4362693-1270734"/>
        <s v="171-9438404-6338721"/>
        <s v="403-6201490-5155555"/>
        <s v="408-1876400-4507533"/>
        <s v="171-2865822-8208317"/>
        <s v="407-8311590-1101937"/>
        <s v="407-8156698-6909161"/>
        <s v="408-0064612-3599564"/>
        <s v="171-6202792-2373910"/>
        <s v="405-6243176-1607561"/>
        <s v="404-6212188-6558768"/>
        <s v="404-6655175-9021124"/>
        <s v="408-1183855-5512366"/>
        <s v="404-3779427-9271547"/>
        <s v="406-6091421-4054736"/>
        <s v="402-6165474-5164365"/>
        <s v="171-1076007-9658755"/>
        <s v="404-7708906-5489129"/>
        <s v="407-1897646-4645906"/>
        <s v="404-9644480-5985908"/>
        <s v="405-3321941-7605965"/>
        <s v="407-3214538-7679539"/>
        <s v="404-1688942-4084343"/>
        <s v="403-1012667-8320346"/>
        <s v="406-3333555-1973130"/>
        <s v="406-3457660-7780325"/>
        <s v="405-2493300-0792334"/>
        <s v="402-5209770-8937165"/>
        <s v="404-8059349-6110751"/>
        <s v="406-3590993-5363569"/>
        <s v="404-9159101-2329924"/>
        <s v="408-0569703-2829911"/>
        <s v="408-8495209-0089917"/>
        <s v="402-7046051-1597953"/>
        <s v="171-7354232-8142710"/>
        <s v="171-4573464-5557100"/>
        <s v="407-8655822-9303505"/>
        <s v="171-3739098-8680340"/>
        <s v="402-3374098-2592346"/>
        <s v="407-1908701-9727556"/>
        <s v="171-8518235-0004369"/>
        <s v="403-7106465-8186704"/>
        <s v="407-7695791-8773132"/>
        <s v="405-0419042-4801131"/>
        <s v="404-1162481-0061935"/>
        <s v="402-9618182-2877917"/>
        <s v="402-0262366-0513120"/>
        <s v="403-9497932-1051523"/>
        <s v="403-3983318-6882700"/>
        <s v="407-8286745-0623565"/>
        <s v="404-5344790-9889152"/>
        <s v="406-6655264-7622719"/>
        <s v="402-1851298-4940368"/>
        <s v="406-2412678-0640324"/>
        <s v="403-2613442-2966738"/>
        <s v="408-1772932-3342718"/>
        <s v="406-4367267-1380324"/>
        <s v="407-8143816-4346706"/>
        <s v="408-2005311-6389126"/>
        <s v="171-7772888-9085957"/>
        <s v="171-0661125-1138738"/>
        <s v="406-2049073-5707561"/>
        <s v="408-1425188-0453134"/>
        <s v="407-2201526-9034739"/>
        <s v="408-1861659-5229932"/>
        <s v="404-8200477-0943519"/>
        <s v="171-1996741-4374731"/>
        <s v="405-3532330-8797944"/>
        <s v="404-0932840-8591531"/>
        <s v="408-6862297-8229144"/>
        <s v="402-7104601-2248339"/>
        <s v="402-0194854-2091528"/>
        <s v="171-8349280-1857118"/>
        <s v="408-7475656-4465140"/>
        <s v="408-6733693-6941941"/>
        <s v="405-8578296-1389921"/>
        <s v="406-2627531-9224328"/>
        <s v="406-3824357-5717901"/>
        <s v="402-2001702-1125915"/>
        <s v="405-0101297-6145161"/>
        <s v="407-6882619-7767521"/>
        <s v="403-7681331-8953128"/>
        <s v="403-5452556-1815521"/>
        <s v="403-5461377-2549911"/>
        <s v="406-6133797-2628332"/>
        <s v="405-1821263-0775503"/>
        <s v="402-5920585-7650768"/>
        <s v="404-7292407-4773918"/>
        <s v="405-2193221-5012340"/>
        <s v="404-9701241-4689164"/>
        <s v="408-2831734-1721120"/>
        <s v="407-8818117-2693907"/>
        <s v="171-6607125-8681155"/>
        <s v="404-1115518-6924343"/>
        <s v="171-7460969-1357944"/>
        <s v="404-3899978-2479518"/>
        <s v="404-9728956-4909956"/>
        <s v="402-0492645-2685952"/>
        <s v="171-8215303-5358727"/>
        <s v="171-6145211-3008344"/>
        <s v="403-3463366-6495533"/>
        <s v="406-0484252-0880356"/>
        <s v="171-5469886-3765118"/>
        <s v="405-5467806-5780362"/>
        <s v="406-0757134-7988303"/>
        <s v="408-1922200-6929139"/>
        <s v="404-3084157-7841144"/>
        <s v="171-9559551-8697969"/>
        <s v="405-8480097-1814764"/>
        <s v="407-2518387-7741125"/>
        <s v="402-7083393-9255567"/>
        <s v="407-6866125-7289950"/>
        <s v="407-4909987-0224365"/>
        <s v="171-6486477-1412367"/>
        <s v="407-1994792-1965148"/>
        <s v="403-6658308-6021135"/>
        <s v="407-2181325-0516321"/>
        <s v="171-6716795-7781149"/>
        <s v="405-6845423-0284348"/>
        <s v="171-9088808-5213125"/>
        <s v="404-4284960-0091563"/>
        <s v="403-9219853-4911569"/>
        <s v="405-3200898-0900341"/>
        <s v="171-7696033-2555509"/>
        <s v="408-8148559-1050745"/>
        <s v="406-2919488-5599522"/>
        <s v="171-0416107-6974763"/>
        <s v="407-4209852-9853958"/>
        <s v="403-4455160-8623556"/>
        <s v="402-5382550-4609155"/>
        <s v="402-4078880-1125943"/>
        <s v="408-9680665-7886769"/>
        <s v="408-4199864-2677100"/>
        <s v="404-5446700-4823530"/>
        <s v="405-5433961-2236326"/>
        <s v="408-9071626-7370749"/>
        <s v="407-0800078-5233122"/>
        <s v="407-8042179-1612338"/>
        <s v="404-1134951-4058742"/>
        <s v="404-0805418-9125919"/>
        <s v="408-9831697-9789103"/>
        <s v="407-5594011-9257959"/>
        <s v="405-2880489-8821157"/>
        <s v="406-6939761-2687535"/>
        <s v="402-3185966-5289147"/>
        <s v="404-9068734-9208317"/>
        <s v="404-4670610-9684305"/>
        <s v="404-0977244-5445115"/>
        <s v="171-5243589-2342709"/>
        <s v="171-5124046-2934756"/>
        <s v="404-7567798-3881104"/>
        <s v="408-2655330-4936342"/>
        <s v="403-6457773-1583527"/>
        <s v="406-6694566-0199561"/>
        <s v="404-7404773-6829947"/>
        <s v="405-4237521-7990767"/>
        <s v="405-9129265-5315528"/>
        <s v="408-4706537-0950714"/>
        <s v="404-3530447-1389962"/>
        <s v="402-5379575-2979516"/>
        <s v="403-7326332-5489901"/>
        <s v="171-5283350-0391507"/>
        <s v="171-0005741-2261112"/>
        <s v="402-5490484-1754707"/>
        <s v="408-0408666-3638722"/>
        <s v="403-9136036-0417145"/>
        <s v="403-7345986-5900328"/>
        <s v="404-0289405-3522762"/>
        <s v="404-5562053-5099548"/>
        <s v="405-5165525-7501942"/>
        <s v="403-7498190-8053921"/>
        <s v="406-8332934-7777922"/>
        <s v="406-4708685-7354712"/>
        <s v="405-0968881-8703503"/>
        <s v="405-3581041-8574761"/>
        <s v="405-0368519-0180341"/>
        <s v="407-0492940-8104349"/>
        <s v="171-8536041-9190708"/>
        <s v="405-7566151-2360348"/>
        <s v="406-2660648-3297936"/>
        <s v="171-1636846-2670744"/>
        <s v="404-8531970-1183540"/>
        <s v="404-0178966-2201169"/>
        <s v="405-5931191-2391508"/>
        <s v="403-6446902-2061122"/>
        <s v="407-2041848-7717957"/>
        <s v="402-3274517-2292361"/>
        <s v="402-2697201-3575539"/>
        <s v="404-6338395-3183559"/>
        <s v="407-4389176-3089930"/>
        <s v="408-6270921-9862751"/>
        <s v="407-3550690-8425135"/>
        <s v="402-5922255-0648317"/>
        <s v="407-2973584-6981101"/>
        <s v="406-7213312-4461948"/>
        <s v="402-0576427-8818722"/>
        <s v="402-6807927-1467559"/>
        <s v="405-7064439-2390742"/>
        <s v="402-7167386-8781959"/>
        <s v="403-0728400-8998759"/>
        <s v="402-3751768-3329946"/>
        <s v="403-6828510-7743513"/>
        <s v="403-0810928-9809118"/>
        <s v="408-9909960-6309103"/>
        <s v="408-5319717-8072300"/>
        <s v="405-2555009-8084323"/>
        <s v="406-4478668-4171534"/>
        <s v="405-0167965-5079550"/>
        <s v="406-7527483-9074726"/>
        <s v="402-6550528-0326747"/>
        <s v="405-5444517-9170741"/>
        <s v="406-4308415-6965931"/>
        <s v="405-8274656-6267541"/>
        <s v="408-5160381-8130769"/>
        <s v="405-1956615-5328343"/>
        <s v="406-8580648-3249918"/>
        <s v="405-5174632-4568347"/>
        <s v="406-9951791-5702735"/>
        <s v="406-4804691-7140317"/>
        <s v="406-9214487-6797111"/>
        <s v="407-2083257-7268347"/>
        <s v="405-9605247-0069931"/>
        <s v="405-0391024-9737908"/>
        <s v="171-3644851-7407540"/>
        <s v="407-7283203-6614761"/>
        <s v="405-9881255-0413105"/>
        <s v="402-0278761-1493975"/>
        <s v="402-5882366-7716366"/>
        <s v="403-8429638-2962714"/>
        <s v="407-3326067-9794750"/>
        <s v="404-5510239-1876360"/>
        <s v="408-3882461-4514726"/>
        <s v="171-4568449-4901112"/>
        <s v="407-5617652-4425963"/>
        <s v="405-0210344-2756353"/>
        <s v="406-9717618-5765924"/>
        <s v="171-7779819-1128332"/>
        <s v="404-4753581-0146719"/>
        <s v="404-7071425-2644340"/>
        <s v="407-0647855-1338740"/>
        <s v="405-8833545-1335517"/>
        <s v="404-5389337-6677138"/>
        <s v="404-0998553-9805167"/>
        <s v="406-2065931-0346701"/>
        <s v="171-5625732-3004305"/>
        <s v="405-5967257-1993166"/>
        <s v="402-4056271-1476355"/>
        <s v="406-0714441-1793122"/>
        <s v="405-9473783-8290721"/>
        <s v="407-7086506-4532360"/>
        <s v="171-5199031-3920351"/>
        <s v="406-0286131-5317920"/>
        <s v="405-1575657-1568310"/>
        <s v="404-0535332-4385145"/>
        <s v="407-7766693-7066737"/>
        <s v="403-5558293-2033154"/>
        <s v="405-1244102-0715541"/>
        <s v="406-2846477-5608365"/>
        <s v="403-8305844-4307564"/>
        <s v="171-2347689-3241935"/>
        <s v="402-0720878-3055547"/>
        <s v="407-2788756-1507509"/>
        <s v="406-7891971-8005123"/>
        <s v="402-5920474-1719540"/>
        <s v="402-2445528-7061169"/>
        <s v="402-6392063-3757143"/>
        <s v="403-9846048-0780352"/>
        <s v="403-0926067-6113960"/>
        <s v="408-0472466-5739504"/>
        <s v="408-7402152-7886728"/>
        <s v="404-9159539-4205957"/>
        <s v="408-6909744-3456308"/>
        <s v="171-0468936-8354733"/>
        <s v="404-6990564-3939514"/>
        <s v="408-1629521-6969134"/>
        <s v="408-6446741-8331559"/>
        <s v="408-3092158-4423529"/>
        <s v="171-8894550-3865162"/>
        <s v="404-4787715-4968306"/>
        <s v="407-1718855-0163511"/>
        <s v="407-7372263-3126728"/>
        <s v="407-3473170-2666761"/>
        <s v="171-6845008-4313150"/>
        <s v="408-1216276-2544352"/>
        <s v="403-7378429-9673931"/>
        <s v="403-7156896-8136313"/>
        <s v="403-4923177-4929950"/>
        <s v="403-1129120-5923508"/>
        <s v="404-5941121-1670766"/>
        <s v="405-9562980-3615568"/>
        <s v="402-8439883-1973103"/>
        <s v="407-0463693-0699520"/>
        <s v="402-8211146-3633117"/>
        <s v="402-6200029-0641111"/>
        <s v="404-5369893-1267552"/>
        <s v="402-1655118-4157905"/>
        <s v="403-3041009-2393166"/>
        <s v="402-4062901-2175520"/>
        <s v="404-3387866-1817138"/>
        <s v="402-3018528-8267526"/>
        <s v="406-0949508-2171563"/>
        <s v="404-2330619-0849956"/>
        <s v="402-6911192-6596326"/>
        <s v="402-0856348-5884369"/>
        <s v="403-2888268-4902720"/>
        <s v="408-3435065-4668330"/>
        <s v="402-2571680-3021157"/>
        <s v="404-2364983-9472360"/>
        <s v="171-6203412-7481940"/>
        <s v="406-9366986-8204311"/>
        <s v="406-6919517-4600344"/>
        <s v="405-2499025-0885123"/>
        <s v="405-3478922-4813135"/>
        <s v="171-5570386-8071546"/>
        <s v="407-8265595-3841157"/>
        <s v="407-8020078-4539522"/>
        <s v="407-0059650-1541140"/>
        <s v="406-8072901-0776363"/>
        <s v="403-6152948-5630718"/>
        <s v="404-2637194-0109163"/>
        <s v="404-2132536-0754734"/>
        <s v="403-7384677-6111543"/>
        <s v="402-6510657-8773154"/>
        <s v="408-3223097-0789156"/>
        <s v="407-8549672-9280363"/>
        <s v="404-9341662-0847560"/>
        <s v="403-4194298-2248329"/>
        <s v="408-0740101-5223561"/>
        <s v="404-5325466-6287506"/>
        <s v="406-1189710-5416306"/>
        <s v="407-5172487-4127549"/>
        <s v="402-3191167-9671516"/>
        <s v="171-1254071-2355509"/>
        <s v="404-1789259-1769134"/>
        <s v="404-7443945-4308322"/>
        <s v="171-7712292-9467507"/>
        <s v="405-5471743-6520342"/>
        <s v="408-7682745-7870701"/>
        <s v="404-1023928-2425961"/>
        <s v="407-6723222-6356358"/>
        <s v="405-9833120-9713924"/>
        <s v="408-1353212-4472343"/>
        <s v="406-3981541-8854744"/>
        <s v="406-5071099-8332351"/>
        <s v="171-8994576-4260350"/>
        <s v="403-4458950-3738752"/>
        <s v="171-6929561-9867533"/>
        <s v="405-7122950-5985923"/>
        <s v="407-0631613-8871538"/>
        <s v="408-2174906-5331525"/>
        <s v="171-1861082-3150708"/>
        <s v="171-3241929-5597127"/>
        <s v="407-0994374-6207515"/>
        <s v="408-2983869-3061936"/>
        <s v="406-4106115-2929902"/>
        <s v="406-3773699-7804326"/>
        <s v="406-0750168-1141907"/>
        <s v="408-6859345-4969923"/>
        <s v="404-7832881-6307545"/>
        <s v="171-3952204-1717920"/>
        <s v="171-2245718-5185938"/>
        <s v="407-8571115-7284348"/>
        <s v="407-5656843-5275563"/>
        <s v="404-7006975-3564334"/>
        <s v="408-3311770-8770718"/>
        <s v="171-7717638-5857122"/>
        <s v="171-7561128-8998769"/>
        <s v="171-4990562-6808306"/>
        <s v="408-7018882-2994721"/>
        <s v="407-2882491-5372332"/>
        <s v="405-4230278-0751557"/>
        <s v="403-2152396-3949968"/>
        <s v="405-3405121-3804362"/>
        <s v="406-2633679-4768318"/>
        <s v="408-1379940-7223520"/>
        <s v="404-6911461-8829111"/>
        <s v="402-9614512-9153151"/>
        <s v="408-9486873-1663535"/>
        <s v="171-3656048-9425164"/>
        <s v="406-0786093-5478737"/>
        <s v="171-5491044-5866754"/>
        <s v="403-7879928-4775516"/>
        <s v="405-5271764-6354710"/>
        <s v="171-9212095-1715568"/>
        <s v="408-1247682-3742722"/>
        <s v="405-2491028-7917956"/>
        <s v="408-9343245-6358743"/>
        <s v="408-7196511-6299566"/>
        <s v="402-2557666-1929121"/>
        <s v="407-0385059-0014744"/>
        <s v="405-6358696-8236352"/>
        <s v="406-6465159-3729941"/>
        <s v="408-9740329-9837153"/>
        <s v="406-8681482-2344346"/>
        <s v="405-4535255-5801149"/>
        <s v="405-8609878-5241134"/>
        <s v="405-3840206-4737162"/>
        <s v="408-1547362-8737128"/>
        <s v="406-3395483-8508363"/>
        <s v="406-7030771-3330732"/>
        <s v="171-5566676-9071551"/>
        <s v="406-3810232-7733165"/>
        <s v="406-3043135-6372322"/>
        <s v="171-1320114-8368321"/>
        <s v="403-4841055-9396367"/>
        <s v="408-7517025-8096362"/>
        <s v="408-3346534-3411565"/>
        <s v="404-5118613-3009967"/>
        <s v="403-2588866-1183523"/>
        <s v="407-7744874-7520362"/>
        <s v="405-7460744-9185920"/>
        <s v="171-6718295-5683549"/>
        <s v="408-6426786-5344338"/>
        <s v="402-9429175-3019519"/>
        <s v="403-5934990-8038724"/>
        <s v="404-5387147-9830709"/>
        <s v="171-7036027-2470752"/>
        <s v="404-1500818-9089952"/>
        <s v="171-4529978-5697948"/>
        <s v="402-7974940-1498740"/>
        <s v="403-9640219-2268328"/>
        <s v="402-6217729-5452339"/>
        <s v="171-9606142-2379567"/>
        <s v="406-8137075-9778734"/>
        <s v="405-6570300-9877941"/>
        <s v="405-1835951-0136307"/>
        <s v="405-2330059-0285127"/>
        <s v="171-5107587-8177117"/>
        <s v="407-3886460-7041118"/>
        <s v="402-5190583-5709135"/>
        <s v="406-5826641-8105122"/>
        <s v="408-4601693-8833102"/>
        <s v="403-7390315-5401123"/>
        <s v="402-5873066-3373918"/>
        <s v="404-4761743-8776309"/>
        <s v="405-7560145-8313115"/>
        <s v="402-8700519-9749103"/>
        <s v="408-3686151-3696325"/>
        <s v="402-6873252-2769104"/>
        <s v="404-8959705-1954763"/>
        <s v="406-2440880-0550741"/>
        <s v="408-7921468-8064365"/>
        <s v="404-8148626-4473952"/>
        <s v="408-3277166-4776359"/>
        <s v="403-3737419-7586753"/>
        <s v="404-8504532-8428334"/>
        <s v="404-7369123-6501124"/>
        <s v="405-1589759-5407540"/>
        <s v="402-3558225-4258717"/>
        <s v="404-6800737-9029139"/>
        <s v="404-4872959-8583507"/>
        <s v="406-9475062-6225104"/>
        <s v="171-7244948-2907509"/>
        <s v="406-6725924-0919502"/>
        <s v="406-3756730-1055539"/>
        <s v="407-2443754-3695531"/>
        <s v="405-6327613-0016322"/>
        <s v="171-0724173-3110732"/>
        <s v="406-3638150-5314712"/>
        <s v="406-5499598-8577162"/>
        <s v="404-4248761-0135523"/>
        <s v="407-5567930-8089132"/>
        <s v="404-6961867-1650748"/>
        <s v="402-4745308-9961135"/>
        <s v="402-1214536-5534757"/>
        <s v="406-2050490-6099537"/>
        <s v="403-6588697-6293113"/>
        <s v="407-8988678-7531510"/>
        <s v="171-8117161-2377124"/>
        <s v="403-0269219-3125137"/>
        <s v="404-7448294-8111522"/>
        <s v="407-4550509-1109968"/>
        <s v="407-3934814-5285154"/>
        <s v="404-2091312-6517128"/>
        <s v="406-0995971-9053913"/>
        <s v="402-9766429-6011509"/>
        <s v="404-4494786-4949913"/>
        <s v="404-5109840-9795509"/>
        <s v="403-3590001-3364310"/>
        <s v="408-4734286-2288368"/>
        <s v="406-9389261-1221925"/>
        <s v="406-6258108-0077114"/>
        <s v="171-3375182-6467512"/>
        <s v="402-3998669-3004369"/>
        <s v="406-5470494-9741144"/>
        <s v="406-2918429-3589949"/>
        <s v="406-9767694-1063555"/>
        <s v="408-5628478-5967530"/>
        <s v="405-7240190-0704365"/>
        <s v="404-0494966-5831543"/>
        <s v="403-0511649-2269941"/>
        <s v="406-1745824-6668332"/>
        <s v="403-8555364-7654716"/>
        <s v="406-9998536-3720334"/>
        <s v="407-6157147-7721962"/>
        <s v="403-5544072-7947501"/>
        <s v="403-2808309-7863546"/>
        <s v="402-2060596-7965120"/>
        <s v="403-2248722-4809956"/>
        <s v="171-6441310-6106713"/>
        <s v="171-3760094-5398730"/>
        <s v="403-0655477-5836316"/>
        <s v="406-0788776-7325922"/>
        <s v="404-7712337-3801118"/>
        <s v="404-8391647-4029948"/>
        <s v="403-4020575-7301909"/>
        <s v="405-4035102-4786740"/>
        <s v="403-9112167-1148310"/>
        <s v="407-9146800-6377938"/>
        <s v="404-5473221-0783518"/>
        <s v="406-4245978-6318743"/>
        <s v="406-2823110-8906703"/>
        <s v="404-8899026-3356325"/>
        <s v="404-6062074-8305115"/>
        <s v="405-0783786-7770728"/>
        <s v="405-1462893-4913909"/>
        <s v="404-8794492-7528354"/>
        <s v="403-1465591-4564342"/>
        <s v="406-7268329-5517935"/>
        <s v="403-4040525-6376334"/>
        <s v="405-2612530-4377955"/>
        <s v="403-7257521-2115509"/>
        <s v="408-0780016-9692312"/>
        <s v="402-9002711-7220349"/>
        <s v="402-7862253-5734760"/>
        <s v="406-5762701-6869104"/>
        <s v="403-3346041-6490709"/>
        <s v="406-9247125-0911558"/>
        <s v="406-8514876-8417967"/>
        <s v="405-8248295-9753136"/>
        <s v="408-2050180-2241933"/>
        <s v="408-8330684-7573124"/>
        <s v="408-4674510-1009934"/>
        <s v="407-9719035-1832357"/>
        <s v="407-4618129-1192336"/>
        <s v="404-1844092-4077922"/>
        <s v="407-6781044-2051536"/>
        <s v="407-7205782-4707569"/>
        <s v="403-9306734-7325939"/>
        <s v="404-6855240-9663503"/>
        <s v="402-3277299-5898758"/>
        <s v="407-5053701-2901136"/>
        <s v="171-4304733-8424323"/>
        <s v="403-6256897-2639502"/>
        <s v="171-7208337-0066724"/>
        <s v="171-6275402-9176368"/>
        <s v="404-6307679-2450722"/>
        <s v="406-5916433-8457158"/>
        <s v="171-1885594-8453902"/>
        <s v="402-1424813-1218766"/>
        <s v="407-9725798-7221112"/>
        <s v="407-3789036-9377916"/>
        <s v="405-7644738-9525937"/>
        <s v="405-5251511-1600310"/>
        <s v="404-3499227-6753967"/>
        <s v="403-3339855-3727556"/>
        <s v="408-0542577-7925168"/>
        <s v="403-6892513-6205915"/>
        <s v="402-2654223-1863519"/>
        <s v="171-2853401-4925124"/>
        <s v="403-1574880-1946731"/>
        <s v="407-3337044-7947532"/>
        <s v="406-2583936-5621921"/>
        <s v="403-7431088-8905108"/>
        <s v="405-3559257-4465944"/>
        <s v="407-0472363-1695550"/>
        <s v="407-0007757-5257948"/>
        <s v="407-5719388-9793142"/>
        <s v="407-7729988-2387551"/>
        <s v="402-6319043-1714763"/>
        <s v="402-3634480-6874760"/>
        <s v="407-7717422-7629964"/>
        <s v="404-5279449-4301929"/>
        <s v="404-9386396-2505104"/>
        <s v="404-8592623-3089925"/>
        <s v="407-6612993-8013952"/>
        <s v="405-4756991-2893141"/>
        <s v="408-3524808-5877940"/>
        <s v="404-7137978-8028360"/>
        <s v="408-7394809-7545160"/>
        <s v="405-8271100-7928332"/>
        <s v="402-7527446-6918768"/>
        <s v="406-9121068-8359548"/>
        <s v="406-3064748-6936317"/>
        <s v="405-0399024-4982744"/>
        <s v="408-4351961-3189915"/>
        <s v="402-4234434-2153135"/>
        <s v="171-6936844-0645928"/>
        <s v="407-6829292-5281144"/>
        <s v="406-9426249-3962700"/>
        <s v="171-8483852-9763539"/>
        <s v="171-6936051-0361951"/>
        <s v="403-6591991-5042757"/>
        <s v="404-9875623-5609915"/>
        <s v="405-4108950-5387517"/>
        <s v="404-4336446-3199520"/>
        <s v="404-7828532-7200303"/>
        <s v="403-9132212-1625137"/>
        <s v="402-8676542-1398756"/>
        <s v="405-0717819-5498710"/>
        <s v="171-0367120-4378761"/>
        <s v="408-1215639-2169130"/>
        <s v="403-9287871-2023557"/>
        <s v="405-7896112-2946726"/>
        <s v="406-9705433-0695547"/>
        <s v="407-5062043-6891569"/>
        <s v="406-0772299-2279542"/>
        <s v="408-0169455-8772373"/>
        <s v="403-8306434-5261134"/>
        <s v="403-1908030-6940335"/>
        <s v="406-3392730-4761162"/>
        <s v="403-8282056-8357930"/>
        <s v="404-8955822-2281168"/>
        <s v="407-0088066-3560334"/>
        <s v="408-7273712-4949112"/>
        <s v="407-8526503-1428302"/>
        <s v="407-3490750-9575546"/>
        <s v="171-5360582-3499565"/>
        <s v="171-6235479-1607517"/>
        <s v="408-9719195-6185115"/>
        <s v="171-5501303-2617151"/>
        <s v="405-5838386-4717166"/>
        <s v="171-4178789-4116308"/>
        <s v="408-0747043-0587564"/>
        <s v="404-4629597-1010747"/>
        <s v="406-8640742-4412302"/>
        <s v="407-2145810-3377913"/>
        <s v="403-0401071-5193934"/>
        <s v="402-9952966-8849969"/>
        <s v="404-1615612-1101138"/>
        <s v="403-4312233-5569967"/>
        <s v="408-0190173-6312349"/>
        <s v="404-0532178-3611562"/>
        <s v="403-6009648-1887510"/>
        <s v="171-8023874-5461923"/>
        <s v="408-4969256-7022726"/>
        <s v="408-6111499-1648309"/>
        <s v="405-8810607-5833144"/>
        <s v="403-3506351-3179503"/>
        <s v="171-6355870-3995516"/>
        <s v="171-2956722-9326759"/>
        <s v="406-0246239-1450771"/>
        <s v="171-7043790-1176300"/>
        <s v="171-5174749-8927561"/>
        <s v="402-1820726-2529169"/>
        <s v="406-2235018-5472326"/>
        <s v="405-0185015-1258736"/>
        <s v="405-5887777-0737902"/>
        <s v="404-9052069-1557923"/>
        <s v="171-7807810-7740357"/>
        <s v="408-4019934-9220351"/>
        <s v="404-0960007-3769901"/>
        <s v="408-8183790-9419504"/>
        <s v="408-9087585-7577107"/>
        <s v="407-1336169-6060330"/>
        <s v="404-0848088-5928314"/>
        <s v="402-4238120-8148314"/>
        <s v="407-2331176-4080336"/>
        <s v="403-9460851-1290757"/>
        <s v="403-5814864-3065142"/>
        <s v="406-9190914-8791540"/>
        <s v="402-3156752-4385942"/>
        <s v="403-7193724-3556311"/>
        <s v="402-5338211-1022764"/>
        <s v="408-1238209-5797912"/>
        <s v="402-9145218-0889947"/>
        <s v="404-0319854-8409155"/>
        <s v="407-3170065-7364362"/>
        <s v="403-9591460-4836348"/>
        <s v="405-5792854-8102703"/>
        <s v="406-5013156-2103528"/>
        <s v="406-4407511-6700330"/>
        <s v="404-5677343-8113958"/>
        <s v="402-1421160-7425940"/>
        <s v="171-9579342-9028310"/>
        <s v="405-2290472-3089154"/>
        <s v="406-6933860-8837131"/>
        <s v="407-4211526-0677156"/>
        <s v="403-9757333-5382745"/>
        <s v="408-5126212-4853155"/>
        <s v="407-4954761-2637942"/>
        <s v="406-1074873-5317114"/>
        <s v="171-0462761-0656313"/>
        <s v="406-1743452-3038731"/>
        <s v="408-0345915-2148378"/>
        <s v="408-0221673-7257973"/>
        <s v="402-4831626-2298731"/>
        <s v="403-0659757-1140315"/>
        <s v="402-2662354-3366750"/>
        <s v="407-4161527-7076317"/>
        <s v="171-0611284-6719516"/>
        <s v="171-6469395-2762708"/>
        <s v="405-3492190-8447505"/>
        <s v="406-1952550-1954712"/>
        <s v="405-3677241-6177901"/>
        <s v="406-6873385-9748321"/>
        <s v="402-5747101-0425107"/>
        <s v="171-8521042-8514735"/>
        <s v="408-1361524-3724357"/>
        <s v="408-9077115-9823544"/>
        <s v="404-4562760-6538739"/>
        <s v="402-2393258-1726724"/>
        <s v="404-1846672-9706720"/>
        <s v="171-6926146-2577934"/>
        <s v="171-5114735-6132358"/>
        <s v="407-6796497-2781903"/>
        <s v="406-1823083-2737134"/>
        <s v="408-5651971-2016333"/>
        <s v="402-0971252-6454729"/>
        <s v="407-0512939-9789156"/>
        <s v="408-3480764-3937966"/>
        <s v="403-3364601-1648300"/>
        <s v="406-3065039-5703543"/>
        <s v="402-5472694-5749912"/>
        <s v="406-6968627-8110763"/>
        <s v="402-0120269-5035563"/>
        <s v="171-4618145-2501157"/>
        <s v="404-4199419-1360359"/>
        <s v="407-5660808-0009908"/>
        <s v="406-0050395-1760321"/>
        <s v="407-8241496-7633962"/>
        <s v="404-3679548-8305918"/>
        <s v="171-4949929-5869106"/>
        <s v="408-2142414-0958717"/>
        <s v="407-2696237-9494704"/>
        <s v="407-1782405-1271544"/>
        <s v="404-2514517-1871546"/>
        <s v="405-7208202-9849129"/>
        <s v="407-4820170-1277162"/>
        <s v="171-0318319-0671560"/>
        <s v="171-1080980-0502730"/>
        <s v="171-4895516-2768330"/>
        <s v="171-5998717-6393943"/>
        <s v="171-2512543-6676325"/>
        <s v="402-0403305-0853908"/>
        <s v="406-9564551-0318733"/>
        <s v="402-2091546-7581116"/>
        <s v="408-2010591-1041966"/>
        <s v="404-9890306-8315526"/>
        <s v="407-5536517-4231509"/>
        <s v="171-4761293-5344301"/>
        <s v="406-7321858-7499540"/>
        <s v="403-9018162-8186734"/>
        <s v="171-3784218-8321962"/>
        <s v="171-4809179-5633967"/>
        <s v="407-0897123-7964323"/>
        <s v="406-7674216-0916300"/>
        <s v="402-3900378-7778702"/>
        <s v="171-1040831-4401152"/>
        <s v="406-7830166-6738755"/>
        <s v="404-2077610-0505155"/>
        <s v="406-3116593-1268348"/>
        <s v="404-3167601-5163535"/>
        <s v="405-7213163-1809128"/>
        <s v="407-1808340-9857939"/>
        <s v="406-9269004-1252368"/>
        <s v="171-8464735-0642753"/>
        <s v="402-9552430-9020355"/>
        <s v="407-1281387-1586768"/>
        <s v="403-3393083-2601921"/>
        <s v="405-3154627-2212326"/>
        <s v="408-9216472-8517946"/>
        <s v="407-8056952-6028325"/>
        <s v="406-2952074-8483562"/>
        <s v="402-8702632-1040311"/>
        <s v="407-8755436-7137124"/>
        <s v="402-5370723-8722764"/>
        <s v="405-6602492-0449916"/>
        <s v="403-1543007-4398700"/>
        <s v="405-1226423-3890759"/>
        <s v="402-3021592-6661123"/>
        <s v="171-7263322-0930732"/>
        <s v="408-0031574-9393178"/>
        <s v="402-5505447-1115522"/>
        <s v="407-6854602-6783500"/>
        <s v="407-3004619-5483504"/>
        <s v="408-6489955-6468359"/>
        <s v="403-8629413-8747553"/>
        <s v="171-0167969-1989977"/>
        <s v="407-5956814-0331557"/>
        <s v="407-2288135-8332333"/>
        <s v="171-7880838-2031519"/>
        <s v="407-3801805-6938737"/>
        <s v="406-2706604-1616339"/>
        <s v="408-5518509-8557939"/>
        <s v="408-8961415-9053916"/>
        <s v="405-5900921-7404353"/>
        <s v="408-4257033-1232319"/>
        <s v="404-3169805-6475568"/>
        <s v="408-2968091-7204351"/>
        <s v="403-7043375-5091526"/>
        <s v="408-8664989-5662710"/>
        <s v="403-0044037-6577966"/>
        <s v="406-5162534-9077137"/>
        <s v="408-0518895-0230765"/>
        <s v="405-9683358-2787546"/>
        <s v="406-2451668-1110764"/>
        <s v="402-3928945-2681119"/>
        <s v="402-0201395-1360355"/>
        <s v="406-4258380-2102700"/>
        <s v="406-0194440-4970707"/>
        <s v="403-5538506-8359531"/>
        <s v="408-6355515-4831504"/>
        <s v="406-2150187-3813147"/>
        <s v="402-7964881-4865108"/>
        <s v="408-4898685-3407519"/>
        <s v="406-1494342-0340329"/>
        <s v="408-2542794-8474752"/>
        <s v="405-4792471-8638757"/>
        <s v="406-6478340-6201109"/>
        <s v="171-8271222-8600313"/>
        <s v="408-6059256-1844301"/>
        <s v="402-7875424-4243558"/>
        <s v="403-7888298-1206703"/>
        <s v="407-0363141-5735553"/>
        <s v="403-1743988-2189140"/>
        <s v="408-2946435-6297114"/>
        <s v="406-1143948-3034769"/>
        <s v="407-7139026-4167516"/>
        <s v="407-9818190-1929151"/>
        <s v="408-2996920-9585953"/>
        <s v="405-4487832-7095554"/>
        <s v="402-3137659-7853111"/>
        <s v="402-2144375-7799511"/>
        <s v="407-1567780-2177150"/>
        <s v="406-4050557-4768358"/>
        <s v="406-2742825-0701127"/>
        <s v="402-5885967-2117161"/>
        <s v="407-8558328-4296353"/>
        <s v="404-6495532-6369901"/>
        <s v="404-9719446-3178755"/>
        <s v="406-8762770-1191537"/>
        <s v="406-3553075-3225966"/>
        <s v="402-1384052-5813904"/>
        <s v="402-7936970-1893124"/>
        <s v="171-8128822-3594759"/>
        <s v="405-1565333-8449967"/>
        <s v="407-6778004-9329111"/>
        <s v="171-8036115-6219518"/>
        <s v="171-9872028-3948322"/>
        <s v="171-9414704-2237124"/>
        <s v="403-1689076-8597966"/>
        <s v="404-2251170-3241929"/>
        <s v="407-4325860-7336355"/>
        <s v="402-5225464-3540335"/>
        <s v="408-1026810-9116354"/>
        <s v="405-7483616-8561948"/>
        <s v="405-4787270-6004354"/>
        <s v="402-5418631-3845133"/>
        <s v="403-9499812-6723559"/>
        <s v="403-2485288-4078711"/>
        <s v="408-7697271-2804357"/>
        <s v="171-9774197-5703548"/>
        <s v="404-1310666-1944365"/>
        <s v="406-6409575-6338758"/>
        <s v="171-5973822-4333933"/>
        <s v="171-9684255-6390747"/>
        <s v="406-8044196-6655541"/>
        <s v="403-4601497-0641118"/>
        <s v="402-6067472-8617930"/>
        <s v="171-5143896-0428300"/>
        <s v="171-7376814-9473947"/>
        <s v="404-0637181-1451566"/>
        <s v="407-1506312-6273103"/>
        <s v="404-3217386-0784308"/>
        <s v="405-0041350-8206729"/>
        <s v="402-3391992-0285145"/>
        <s v="408-3182420-0587537"/>
        <s v="402-4716244-2847528"/>
        <s v="404-0288878-5668300"/>
        <s v="171-7849228-5762768"/>
        <s v="406-0784804-0516343"/>
        <s v="405-4714194-8756306"/>
        <s v="171-7124518-0853912"/>
        <s v="171-1083850-1928359"/>
        <s v="406-1046883-2757962"/>
        <s v="408-0221251-4100349"/>
        <s v="406-2323404-4769925"/>
        <s v="404-6137669-8911541"/>
        <s v="171-6442866-2852349"/>
        <s v="402-5004020-9672312"/>
        <s v="407-9681262-4962703"/>
        <s v="403-0159448-7028336"/>
        <s v="403-4393983-4555543"/>
        <s v="406-6834591-3931561"/>
        <s v="407-9602880-7083523"/>
        <s v="405-7355328-4927569"/>
        <s v="407-2217293-6163558"/>
        <s v="406-3018751-2270735"/>
        <s v="406-3033612-6772340"/>
        <s v="171-3028787-4758755"/>
        <s v="171-6131474-5157937"/>
        <s v="407-4113682-4758722"/>
        <s v="405-6557312-9666711"/>
        <s v="407-9516501-8539532"/>
        <s v="407-8850396-5049900"/>
        <s v="406-1598057-5455554"/>
        <s v="408-8295527-2573133"/>
        <s v="408-2488534-4373117"/>
        <s v="407-6991692-4527563"/>
        <s v="408-0617084-8567553"/>
        <s v="403-5747106-3740318"/>
        <s v="408-7080876-4281121"/>
        <s v="171-7457874-6586714"/>
        <s v="407-4224738-1305131"/>
        <s v="403-1656083-2757934"/>
        <s v="403-9896163-8582733"/>
        <s v="404-6229742-2867521"/>
        <s v="171-1783335-8053128"/>
        <s v="407-8849936-4209955"/>
        <s v="404-4823565-7395541"/>
        <s v="407-4985409-1874700"/>
        <s v="403-5364286-8087559"/>
        <s v="408-9682352-2584346"/>
        <s v="171-8463885-8426706"/>
        <s v="406-2852024-3429155"/>
        <s v="171-4133023-6624314"/>
        <s v="408-6169284-1769119"/>
        <s v="408-6716982-3617159"/>
        <s v="403-2685900-3844316"/>
        <s v="171-2792925-7391540"/>
        <s v="403-3163949-4930733"/>
        <s v="408-2496160-0058766"/>
        <s v="407-0302827-8911527"/>
        <s v="406-0422621-7213911"/>
        <s v="171-5548063-8310704"/>
        <s v="171-0545717-8621938"/>
        <s v="403-0734737-1085924"/>
        <s v="407-1180045-7021146"/>
        <s v="406-1531798-2990730"/>
        <s v="171-1169585-1469928"/>
        <s v="407-2824943-0252309"/>
        <s v="408-8542696-0943521"/>
        <s v="406-6213258-7605946"/>
        <s v="402-3486593-8037939"/>
        <s v="406-0364753-8707549"/>
        <s v="408-0694140-5399549"/>
        <s v="406-7833190-4715539"/>
        <s v="408-5258651-7962762"/>
        <s v="406-6642652-5277938"/>
        <s v="403-2119973-5693128"/>
        <s v="406-0389088-7962744"/>
        <s v="406-2831945-6061916"/>
        <s v="406-2052945-3270746"/>
        <s v="407-2877821-0834718"/>
        <s v="404-3975256-8905157"/>
        <s v="405-6127694-9861144"/>
        <s v="407-2028790-7349912"/>
        <s v="406-9497117-0485927"/>
        <s v="404-6838689-4255527"/>
        <s v="404-0206142-3782767"/>
        <s v="404-9855950-6181124"/>
        <s v="407-4029105-4760308"/>
        <s v="405-9460055-9645136"/>
        <s v="405-2358349-0580348"/>
        <s v="406-0596956-6128336"/>
        <s v="404-9562251-7600326"/>
        <s v="402-7825813-4424359"/>
        <s v="408-2211822-0492348"/>
        <s v="407-3354775-5401166"/>
        <s v="405-4443058-2929141"/>
        <s v="405-1041142-2003545"/>
        <s v="402-5948753-9916364"/>
        <s v="408-1282438-5487556"/>
        <s v="404-2750675-1298721"/>
        <s v="404-2625011-1479541"/>
        <s v="405-3280113-7232364"/>
        <s v="171-3563466-3248303"/>
        <s v="402-2991991-3226724"/>
        <s v="403-4215603-0616314"/>
        <s v="171-7609300-9930731"/>
        <s v="408-5524650-6935557"/>
        <s v="408-2482443-3680305"/>
        <s v="408-1138664-3909155"/>
        <s v="406-5743478-9269947"/>
        <s v="408-3807939-9745968"/>
        <s v="403-0612670-8338729"/>
        <s v="408-2267038-6529938"/>
        <s v="404-6018002-4925144"/>
        <s v="405-4109154-4356334"/>
        <s v="406-9526269-4481913"/>
        <s v="406-5691002-2591551"/>
        <s v="171-9556302-6744308"/>
        <s v="402-8873580-6393167"/>
        <s v="171-3782747-0247536"/>
        <s v="402-8866624-7589908"/>
        <s v="402-0078050-2992360"/>
        <s v="404-3433212-3469114"/>
        <s v="407-7659237-4436310"/>
        <s v="406-0054972-2007524"/>
        <s v="402-3648907-5259563"/>
        <s v="403-0845208-2053947"/>
        <s v="404-0775538-9681930"/>
        <s v="402-1039547-2141929"/>
        <s v="171-2809652-6393946"/>
        <s v="405-3428479-5193909"/>
        <s v="403-1069348-2820301"/>
        <s v="408-4130052-2136318"/>
        <s v="404-8522006-9418735"/>
        <s v="406-4474666-8888318"/>
        <s v="403-7789182-9402709"/>
        <s v="403-1017355-6113108"/>
        <s v="171-8758503-7441145"/>
        <s v="407-0465712-8558726"/>
        <s v="405-9561607-9570739"/>
        <s v="406-2691992-4219532"/>
        <s v="406-8433934-8701947"/>
        <s v="406-0267209-5195524"/>
        <s v="406-3238893-1859557"/>
        <s v="407-0571836-0092349"/>
        <s v="408-9400930-3588315"/>
        <s v="402-7564360-2173913"/>
        <s v="406-9866046-9251550"/>
        <s v="171-0016280-3851557"/>
        <s v="407-6154971-9744310"/>
        <s v="407-6359818-4905945"/>
        <s v="404-0604091-5138753"/>
        <s v="171-0253190-4249975"/>
        <s v="407-3746748-3814761"/>
        <s v="171-3695963-2093132"/>
        <s v="406-0545391-7170738"/>
        <s v="404-5471375-8813951"/>
        <s v="406-8953918-4233124"/>
        <s v="403-9648279-7181136"/>
        <s v="407-2263779-4357958"/>
        <s v="406-6265440-4282758"/>
        <s v="407-4558381-0189156"/>
        <s v="403-8009347-0948321"/>
        <s v="406-8432539-8577935"/>
        <s v="403-8482488-3972300"/>
        <s v="407-1327520-8626748"/>
        <s v="404-6312702-0381964"/>
        <s v="407-0473752-1217117"/>
        <s v="404-8937546-5440330"/>
        <s v="403-6615905-9152360"/>
        <s v="402-7726326-1051504"/>
        <s v="171-2257624-0075557"/>
        <s v="171-5449024-7490763"/>
        <s v="403-3710490-0612306"/>
        <s v="402-9266865-1077155"/>
        <s v="403-4179927-9138730"/>
        <s v="404-8909033-8388347"/>
        <s v="403-2570265-5319552"/>
        <s v="405-5251728-9494710"/>
        <s v="407-9217660-0125919"/>
        <s v="407-7364060-3349122"/>
        <s v="402-6418072-3548329"/>
        <s v="405-4572416-7433142"/>
        <s v="402-7769207-1980357"/>
        <s v="406-6514671-0634729"/>
        <s v="404-9356897-4849945"/>
        <s v="405-3196707-1133929"/>
        <s v="402-1957121-1031514"/>
        <s v="405-4034297-6023559"/>
        <s v="405-9630303-5922757"/>
        <s v="406-5305210-5921102"/>
        <s v="402-4442257-5477157"/>
        <s v="171-8068157-6477122"/>
        <s v="408-8875430-6651557"/>
        <s v="403-9145749-5401150"/>
        <s v="403-9135252-5745167"/>
        <s v="407-4558655-0553133"/>
        <s v="407-0331213-0533175"/>
        <s v="402-7099433-4806761"/>
        <s v="408-1453375-7854727"/>
        <s v="405-4498434-4501136"/>
        <s v="403-7850921-4572348"/>
        <s v="406-0677343-2335561"/>
        <s v="405-0754084-5311558"/>
        <s v="406-5737232-2969944"/>
        <s v="408-0574003-3917127"/>
        <s v="402-9378047-4377128"/>
        <s v="171-9364039-1837163"/>
        <s v="406-8744887-6757167"/>
        <s v="408-2366194-5365103"/>
        <s v="405-4630077-8155510"/>
        <s v="405-2175582-8008330"/>
        <s v="405-8231422-2621964"/>
        <s v="402-4265686-5735544"/>
        <s v="408-7347884-2889131"/>
        <s v="406-8488962-5619522"/>
        <s v="407-1011914-1661943"/>
        <s v="402-2660979-5281135"/>
        <s v="408-1985703-1602741"/>
        <s v="403-4948882-1980311"/>
        <s v="405-9345063-2588345"/>
        <s v="408-8165058-9488324"/>
        <s v="406-4251291-0640364"/>
        <s v="407-2090380-6526746"/>
        <s v="407-6345271-7189165"/>
        <s v="405-1262842-0639543"/>
        <s v="407-3939912-8910717"/>
        <s v="408-1320338-9797955"/>
        <s v="407-8399104-7557905"/>
        <s v="406-9274164-9081116"/>
        <s v="408-0543940-9962761"/>
        <s v="405-1038678-3864355"/>
        <s v="405-5780240-0572341"/>
        <s v="407-8173585-4268347"/>
        <s v="405-5485517-6826723"/>
        <s v="406-4981320-0465106"/>
        <s v="407-8948332-1413158"/>
        <s v="408-6146512-6497933"/>
        <s v="402-8688329-6525122"/>
        <s v="403-7350233-7445122"/>
        <s v="407-3296369-6769167"/>
        <s v="408-7981830-2327544"/>
        <s v="408-6565504-3028343"/>
        <s v="404-1933309-3118754"/>
        <s v="402-3583964-1187510"/>
        <s v="404-0941972-3665945"/>
        <s v="406-8419402-2745122"/>
        <s v="171-9900342-6437135"/>
        <s v="171-1892725-3372338"/>
        <s v="171-4984168-1083510"/>
        <s v="405-4368830-3274763"/>
        <s v="406-0418569-2616310"/>
        <s v="408-9638837-4105905"/>
        <s v="171-4783387-2492308"/>
        <s v="171-2864924-5773109"/>
        <s v="171-1506213-4003516"/>
        <s v="171-5630503-3191511"/>
        <s v="408-0457015-1554744"/>
        <s v="406-8922210-1915518"/>
        <s v="404-2030373-3274706"/>
        <s v="405-3528435-4964358"/>
        <s v="402-9250286-7870733"/>
        <s v="402-3520150-2108302"/>
        <s v="404-6406542-0258722"/>
        <s v="402-1059414-4614728"/>
        <s v="408-4561636-1971535"/>
        <s v="408-4093918-5669158"/>
        <s v="402-7225950-2470727"/>
        <s v="171-2311924-1910750"/>
        <s v="408-7275325-5913132"/>
        <s v="406-6879894-5441909"/>
        <s v="404-0709610-0881105"/>
        <s v="404-3213371-5516345"/>
        <s v="171-9549705-1845129"/>
        <s v="171-5948314-5261121"/>
        <s v="408-7268068-5646748"/>
        <s v="402-0669490-6638720"/>
        <s v="171-2529691-5002738"/>
        <s v="406-8404511-2579543"/>
        <s v="407-2415509-4357933"/>
        <s v="407-6563966-3087550"/>
        <s v="408-3554073-0381163"/>
        <s v="406-5972219-8721101"/>
        <s v="404-4937571-9498769"/>
        <s v="402-0843146-6395525"/>
        <s v="407-3668119-7225940"/>
        <s v="406-5430132-2688309"/>
        <s v="171-4999008-1213164"/>
        <s v="171-1754405-7429948"/>
        <s v="404-4145147-2181910"/>
        <s v="402-6145160-5758769"/>
        <s v="408-7052267-6969100"/>
        <s v="407-4562381-1545965"/>
        <s v="404-4260932-3681151"/>
        <s v="405-3226464-1437964"/>
        <s v="402-1402143-1937904"/>
        <s v="408-1178312-4357922"/>
        <s v="404-1570231-6083567"/>
        <s v="171-0131163-7797166"/>
        <s v="407-7106279-1958736"/>
        <s v="403-6666946-3197912"/>
        <s v="402-8726448-9316337"/>
        <s v="408-1360155-3643514"/>
        <s v="404-6022683-5308336"/>
        <s v="407-7699790-4126713"/>
        <s v="405-9412769-7833113"/>
        <s v="402-5847065-9739535"/>
        <s v="403-5794280-4253912"/>
        <s v="407-7940115-3742759"/>
        <s v="404-2642731-4656310"/>
        <s v="407-7674655-4059518"/>
        <s v="402-7289502-0178703"/>
        <s v="171-6825916-3152360"/>
        <s v="403-6706224-2143508"/>
        <s v="408-4202554-7955529"/>
        <s v="405-0031670-3635550"/>
        <s v="404-4564483-7344354"/>
        <s v="408-4340531-5350736"/>
        <s v="407-4169624-9276323"/>
        <s v="403-1191030-6896316"/>
        <s v="408-7178543-7734750"/>
        <s v="406-1713213-3345934"/>
        <s v="403-1425862-5643540"/>
        <s v="403-0129989-3762710"/>
        <s v="403-8588549-9345113"/>
        <s v="406-4552292-8527545"/>
        <s v="406-6101814-9050743"/>
        <s v="402-0371349-8816312"/>
        <s v="406-7345954-0281935"/>
        <s v="403-9670889-7592331"/>
        <s v="404-4791954-6669144"/>
        <s v="404-4257876-6201962"/>
        <s v="404-6299342-2124315"/>
        <s v="406-0968164-2094755"/>
        <s v="171-2521424-2401111"/>
        <s v="171-0089401-1221120"/>
        <s v="407-8794521-3169115"/>
        <s v="408-1587805-9307543"/>
        <s v="406-6303757-9744366"/>
        <s v="403-9501330-5765168"/>
        <s v="406-6409171-8194752"/>
        <s v="406-8645364-9620310"/>
        <s v="405-1571681-5205903"/>
        <s v="408-4954621-2049967"/>
        <s v="406-9717793-9875550"/>
        <s v="408-6176209-3521166"/>
        <s v="404-9905433-4915546"/>
        <s v="408-2125833-3181143"/>
        <s v="403-2795616-2365112"/>
        <s v="402-9356405-8484352"/>
        <s v="403-6634438-7200361"/>
        <s v="404-5657554-3826735"/>
        <s v="404-2131736-0419526"/>
        <s v="406-2200301-4165908"/>
        <s v="408-8997795-0620352"/>
        <s v="402-7976800-5263547"/>
        <s v="402-7269163-2005103"/>
        <s v="407-9395143-5791566"/>
        <s v="405-4327156-3387548"/>
        <s v="171-3114773-9884337"/>
        <s v="408-9576594-4921965"/>
        <s v="407-3478787-5692346"/>
        <s v="408-4846613-9543541"/>
        <s v="406-8267128-0322731"/>
        <s v="407-4680559-9210748"/>
        <s v="403-2272678-8959568"/>
        <s v="402-9471875-3588362"/>
        <s v="408-5953733-5490726"/>
        <s v="405-4369613-5482709"/>
        <s v="171-4353808-9083511"/>
        <s v="404-3990464-2494769"/>
        <s v="171-2209998-5313152"/>
        <s v="408-0702913-2853923"/>
        <s v="402-3138438-0897100"/>
        <s v="405-0069084-3435547"/>
        <s v="408-0731637-5594713"/>
        <s v="404-8200271-7280317"/>
        <s v="404-7199544-1150707"/>
        <s v="405-7516930-1199557"/>
        <s v="171-4771098-7985105"/>
        <s v="407-0009652-0605168"/>
        <s v="403-0624537-7186743"/>
        <s v="403-6199028-8463561"/>
        <s v="403-8159660-6622769"/>
        <s v="408-8786653-1871539"/>
        <s v="408-5771295-5759551"/>
        <s v="405-3414733-7535511"/>
        <s v="407-5730661-1082767"/>
        <s v="407-5701183-0703547"/>
        <s v="408-7413123-8459528"/>
        <s v="402-3548978-6051538"/>
        <s v="406-2707716-0627522"/>
        <s v="408-1078539-8465953"/>
        <s v="407-7307128-8547515"/>
        <s v="171-8894487-0902754"/>
        <s v="171-7179821-1170714"/>
        <s v="405-9664588-9825942"/>
        <s v="171-9387630-8209957"/>
        <s v="405-4369069-7145119"/>
        <s v="171-0603837-0733966"/>
        <s v="404-1366185-2453134"/>
        <s v="171-1158442-1154706"/>
        <s v="404-3859578-8403505"/>
        <s v="404-2684669-1090702"/>
        <s v="171-0020886-7442702"/>
        <s v="171-9147733-2777166"/>
        <s v="406-8804198-5724349"/>
        <s v="406-4693598-2951541"/>
        <s v="405-7349576-8881152"/>
        <s v="408-7250693-9148358"/>
        <s v="407-6675316-9133166"/>
        <s v="406-1138849-0069160"/>
        <s v="403-5884801-7617127"/>
        <s v="402-5310324-8911501"/>
        <s v="402-3314467-1115561"/>
        <s v="406-7768843-7023504"/>
        <s v="405-0882142-2322752"/>
        <s v="404-9263466-0652348"/>
        <s v="405-2510546-1337131"/>
        <s v="408-0533615-2779538"/>
        <s v="405-4070702-8405920"/>
        <s v="408-0033599-8188325"/>
        <s v="403-2598776-8330702"/>
        <s v="171-1207074-5697162"/>
        <s v="405-2964196-2145968"/>
        <s v="405-9145907-4025154"/>
        <s v="403-7880649-3939557"/>
        <s v="171-7355484-0456348"/>
        <s v="406-5059452-1637945"/>
        <s v="406-9030002-8421129"/>
        <s v="405-4144514-8221922"/>
        <s v="405-1383245-6458705"/>
        <s v="407-8006382-2328339"/>
        <s v="403-0227693-7842764"/>
        <s v="403-0321398-1074776"/>
        <s v="403-5676142-4505132"/>
        <s v="403-2459754-8725928"/>
        <s v="408-4417828-8369151"/>
        <s v="406-6188783-9241122"/>
        <s v="407-3936315-9792304"/>
        <s v="171-9659507-5385947"/>
        <s v="406-9109747-2866754"/>
        <s v="407-9875781-3652335"/>
        <s v="171-3244202-8822720"/>
        <s v="403-7288920-0865900"/>
        <s v="407-2325243-3869939"/>
        <s v="405-3250674-0417102"/>
        <s v="402-4650846-1796329"/>
        <s v="402-0028308-2188379"/>
        <s v="405-3942763-2417945"/>
        <s v="406-4518331-6380316"/>
        <s v="404-3726521-4548325"/>
        <s v="171-2514487-3273153"/>
        <s v="404-3220067-1623520"/>
        <s v="404-8323510-5192322"/>
        <s v="402-5580704-7527515"/>
        <s v="405-5091342-5074716"/>
        <s v="171-9352982-8951566"/>
        <s v="406-3199619-3787528"/>
        <s v="405-9816020-6653964"/>
        <s v="171-4589624-4851555"/>
        <s v="407-9349070-6487521"/>
        <s v="407-4283157-7917902"/>
        <s v="404-7259541-5365149"/>
        <s v="404-6591635-1321127"/>
        <s v="408-7708576-1394758"/>
        <s v="406-5209827-5602743"/>
        <s v="407-1555439-2055550"/>
        <s v="406-3872049-0493135"/>
        <s v="406-5224131-1151538"/>
        <s v="171-4784923-9420369"/>
        <s v="404-7009968-8823559"/>
        <s v="404-5253662-2679536"/>
        <s v="402-1027610-0755538"/>
        <s v="405-5807907-8265165"/>
        <s v="407-4070689-9757152"/>
        <s v="403-5199075-0763549"/>
        <s v="407-1356494-1367548"/>
        <s v="405-9928743-6207512"/>
        <s v="405-6061687-0532311"/>
        <s v="406-7505992-2390763"/>
        <s v="404-8246994-4523516"/>
        <s v="404-3840272-1825922"/>
        <s v="408-5944206-2066703"/>
        <s v="406-4742623-9946732"/>
        <s v="405-7549882-3318765"/>
        <s v="404-9891536-1413113"/>
        <s v="171-2087191-2693918"/>
        <s v="404-5883366-3622766"/>
        <s v="404-9625013-4277931"/>
        <s v="407-5602263-5418755"/>
        <s v="407-4086573-1156301"/>
        <s v="171-1218118-5982757"/>
        <s v="406-3769312-8745120"/>
        <s v="406-1363280-3935564"/>
        <s v="405-8652400-1015511"/>
        <s v="171-8806694-1494757"/>
        <s v="407-7239333-7311550"/>
        <s v="171-7671357-8825125"/>
        <s v="406-9906080-3143565"/>
        <s v="406-2232322-8813140"/>
        <s v="171-5539400-3849907"/>
        <s v="405-9999890-3360316"/>
        <s v="406-5726105-3568353"/>
        <s v="402-4251588-4860341"/>
        <s v="404-5836597-4713962"/>
        <s v="402-7794198-0475514"/>
        <s v="406-8965857-5304342"/>
        <s v="406-7565148-5358748"/>
        <s v="406-5210265-0040302"/>
        <s v="171-2544392-7349913"/>
        <s v="406-4129782-8273921"/>
        <s v="408-0003791-7003556"/>
        <s v="407-3964677-7997169"/>
        <s v="402-6225142-3868359"/>
        <s v="402-6204761-6704369"/>
        <s v="408-3329966-3844324"/>
        <s v="406-2669883-3624326"/>
        <s v="403-1109481-0025904"/>
        <s v="408-5130212-5534722"/>
        <s v="171-5124108-6605148"/>
        <s v="402-3282541-1347569"/>
        <s v="403-4772408-6308303"/>
        <s v="171-2192916-1602734"/>
        <s v="405-6761672-4390709"/>
        <s v="403-3053697-3417100"/>
        <s v="405-8423969-6292301"/>
        <s v="408-4964770-2098753"/>
        <s v="403-7203507-9383558"/>
        <s v="405-5967846-0749904"/>
        <s v="407-3296655-9681939"/>
        <s v="405-6657012-8965920"/>
        <s v="405-5910482-8278710"/>
        <s v="407-6795483-0670702"/>
        <s v="405-8331530-8857125"/>
        <s v="403-8784111-9614716"/>
        <s v="403-0174407-0218732"/>
        <s v="405-7637954-2976325"/>
        <s v="405-7084235-0062757"/>
        <s v="405-5281436-6476351"/>
        <s v="406-1086830-2346740"/>
        <s v="405-4001212-5313151"/>
        <s v="171-5159664-9699512"/>
        <s v="404-7907835-8911519"/>
        <s v="403-2960615-6574720"/>
        <s v="407-7376736-9534702"/>
        <s v="407-8079394-7074710"/>
        <s v="403-5183232-4252365"/>
        <s v="408-0929904-7817961"/>
        <s v="404-3353561-8816309"/>
        <s v="408-4570348-9106702"/>
        <s v="408-0551131-4267542"/>
        <s v="408-5247771-4985931"/>
        <s v="404-9243230-6049902"/>
        <s v="405-6606954-8798754"/>
        <s v="171-8624089-5114740"/>
        <s v="402-3544642-0191501"/>
        <s v="171-2578438-6792369"/>
        <s v="402-7106433-3489159"/>
        <s v="404-7072330-6010739"/>
        <s v="405-9224779-1970734"/>
        <s v="407-9104655-5305959"/>
        <s v="402-5674365-9860363"/>
        <s v="408-2163429-6230769"/>
        <s v="402-5167972-0262741"/>
        <s v="405-2882126-7868334"/>
        <s v="406-6971219-8529161"/>
        <s v="403-3851073-2719509"/>
        <s v="403-7951926-5717101"/>
        <s v="403-9968164-4616321"/>
        <s v="407-2656286-8113949"/>
        <s v="402-5643324-1716321"/>
        <s v="403-9340765-8711549"/>
        <s v="404-2579338-8033903"/>
        <s v="403-3315216-5541924"/>
        <s v="404-4384555-7470713"/>
        <s v="402-9518539-5257961"/>
        <s v="402-8017432-5855526"/>
        <s v="402-7439458-3775508"/>
        <s v="403-7019194-1104318"/>
        <s v="407-0337383-3233954"/>
        <s v="408-9795950-5489105"/>
        <s v="407-9589353-5259511"/>
        <s v="408-6611437-0333920"/>
        <s v="405-1603039-3908363"/>
        <s v="171-0185726-0530766"/>
        <s v="406-7703031-1906763"/>
        <s v="405-0432755-8671542"/>
        <s v="405-4713123-7491508"/>
        <s v="404-2111250-7412337"/>
        <s v="403-3935360-1161156"/>
        <s v="402-3609190-6433909"/>
        <s v="171-9035778-0881967"/>
        <s v="404-2573700-5017111"/>
        <s v="407-2645373-1477128"/>
        <s v="404-7275156-7350711"/>
        <s v="404-7323581-2727519"/>
        <s v="171-7418798-8031513"/>
        <s v="408-9565215-6949952"/>
        <s v="407-8446079-9603529"/>
        <s v="171-0600169-1317919"/>
        <s v="405-4047018-3661137"/>
        <s v="406-2721486-6105917"/>
        <s v="404-0044525-5138746"/>
        <s v="405-1990154-4662710"/>
        <s v="408-9255742-0318742"/>
        <s v="406-6527550-9472303"/>
        <s v="405-6670645-1871504"/>
        <s v="408-3566582-7461127"/>
        <s v="406-4095744-6555557"/>
        <s v="407-0256644-4235557"/>
        <s v="402-0978101-1572317"/>
        <s v="408-7646749-9713949"/>
        <s v="408-6038613-7289126"/>
        <s v="408-3956055-2084324"/>
        <s v="403-2509586-5998759"/>
        <s v="406-7451708-6687518"/>
        <s v="408-7842524-1376340"/>
        <s v="402-0864299-6298707"/>
        <s v="402-8360119-2861168"/>
        <s v="407-1035035-4278731"/>
        <s v="407-8798810-3234701"/>
        <s v="407-5523123-4836333"/>
        <s v="402-0039009-6785166"/>
        <s v="404-4433621-5096361"/>
        <s v="407-9806581-4539551"/>
        <s v="407-1439822-9001903"/>
        <s v="408-0034908-2013123"/>
        <s v="402-5087450-0393137"/>
        <s v="402-9949258-1964352"/>
        <s v="406-4635043-7648344"/>
        <s v="403-4346571-7953940"/>
        <s v="403-3498321-3932368"/>
        <s v="402-8516965-3698715"/>
        <s v="403-4886863-6526751"/>
        <s v="408-2642351-1041902"/>
        <s v="408-0951996-9483564"/>
        <s v="402-9859779-2657103"/>
        <s v="404-9851299-8136334"/>
        <s v="404-2186251-1985953"/>
        <s v="402-6241726-1994765"/>
        <s v="171-6771957-8406726"/>
        <s v="171-8246353-8257162"/>
        <s v="403-0926018-2913123"/>
        <s v="406-4787502-8287506"/>
        <s v="406-5799634-4064356"/>
        <s v="402-7929994-3817939"/>
        <s v="402-3022074-3003518"/>
        <s v="406-8365237-1208323"/>
        <s v="403-9893162-6841137"/>
        <s v="408-0359425-3376326"/>
        <s v="171-8158710-6725100"/>
        <s v="404-7525813-2848337"/>
        <s v="403-4037231-7079515"/>
        <s v="407-2405227-0761142"/>
        <s v="404-8430181-5413140"/>
        <s v="404-2230922-4672345"/>
        <s v="408-7337632-6903518"/>
        <s v="405-8500080-2647505"/>
        <s v="406-5657748-0153135"/>
        <s v="406-7464032-0932305"/>
        <s v="408-0534796-4004363"/>
        <s v="171-8900167-9521964"/>
        <s v="405-9812524-1493137"/>
        <s v="404-3589610-8557953"/>
        <s v="406-6125070-9743559"/>
        <s v="403-2400055-7729135"/>
        <s v="406-0578684-9729922"/>
        <s v="404-4419233-1792348"/>
        <s v="408-6603356-9500369"/>
        <s v="408-3299007-6909963"/>
        <s v="407-2471629-2768311"/>
        <s v="171-4211329-3077137"/>
        <s v="407-6053537-3525166"/>
        <s v="404-4038032-3113927"/>
        <s v="171-0097461-8623564"/>
        <s v="405-7020423-1775515"/>
        <s v="403-5618140-0125146"/>
        <s v="408-8376119-4537914"/>
        <s v="404-9750301-7963501"/>
        <s v="405-1005118-7127516"/>
        <s v="402-4767814-7147514"/>
        <s v="402-4765424-9456344"/>
        <s v="408-4547863-7834758"/>
        <s v="171-4573101-0901126"/>
        <s v="402-9285804-8392359"/>
        <s v="406-3401251-9011508"/>
        <s v="406-7209925-7754769"/>
        <s v="408-7860986-5833965"/>
        <s v="404-5164281-0973117"/>
        <s v="403-8139123-3088352"/>
        <s v="171-4846370-7625164"/>
        <s v="408-6294000-3677144"/>
        <s v="408-4162200-8333160"/>
        <s v="402-4363952-9694715"/>
        <s v="404-8302945-8020313"/>
        <s v="407-0358872-8603549"/>
        <s v="406-1007433-3473956"/>
        <s v="405-6141033-1986747"/>
        <s v="404-4282876-1625147"/>
        <s v="403-9405236-3273938"/>
        <s v="407-7154524-3790711"/>
        <s v="407-5733231-0081144"/>
        <s v="402-9342737-5272336"/>
        <s v="403-8944399-4741118"/>
        <s v="404-6726231-7316324"/>
        <s v="402-6363985-5181101"/>
        <s v="402-9054732-8661106"/>
        <s v="171-3841338-5167548"/>
        <s v="171-1737231-4647546"/>
        <s v="408-6127409-6737911"/>
        <s v="403-0778194-5643508"/>
        <s v="402-7201133-9162737"/>
        <s v="402-5079267-2885953"/>
        <s v="404-9050684-5059554"/>
        <s v="171-4007597-5545165"/>
        <s v="407-3188184-2847523"/>
        <s v="407-4052582-4852354"/>
        <s v="403-0504196-5881133"/>
        <s v="403-2470236-4106727"/>
        <s v="402-6142190-9351541"/>
        <s v="406-8151723-2529127"/>
        <s v="403-5929192-1375501"/>
        <s v="403-0807148-4370701"/>
        <s v="408-3776115-0212361"/>
        <s v="405-6304400-7792306"/>
        <s v="171-3992049-2115531"/>
        <s v="408-6443360-0697938"/>
        <s v="405-9565218-9033943"/>
        <s v="402-0796410-8676350"/>
        <s v="403-8679551-4309102"/>
        <s v="408-2479192-1112310"/>
        <s v="406-1657438-8445963"/>
        <s v="402-6571519-4093157"/>
        <s v="406-2512126-4622707"/>
        <s v="404-8520246-7788361"/>
        <s v="405-8699928-3307557"/>
        <s v="402-9280288-6693130"/>
        <s v="408-2480899-1817905"/>
        <s v="407-9985514-3079527"/>
        <s v="405-0274625-9001979"/>
        <s v="403-2123940-3754700"/>
        <s v="171-7707315-7597137"/>
        <s v="408-0002238-3901920"/>
        <s v="408-5464631-4735500"/>
        <s v="405-9378580-9662764"/>
        <s v="405-5311698-9412303"/>
        <s v="403-3165308-4494760"/>
        <s v="408-3923292-6169905"/>
        <s v="406-6416407-5941135"/>
        <s v="404-4177373-6569921"/>
        <s v="407-2548150-7472301"/>
        <s v="406-4478431-2946764"/>
        <s v="404-5516790-1184363"/>
        <s v="405-2337676-5574708"/>
        <s v="405-8514038-9219538"/>
        <s v="405-3982401-5463543"/>
        <s v="408-3550177-1059529"/>
        <s v="402-1551969-1026767"/>
        <s v="408-3947279-3833951"/>
        <s v="408-2640401-2670702"/>
        <s v="406-2948728-2336346"/>
        <s v="404-0626073-4885111"/>
        <s v="407-8534412-5383503"/>
        <s v="403-2124874-9271533"/>
        <s v="171-3488284-3049135"/>
        <s v="403-6504281-4542713"/>
        <s v="171-6202661-5039548"/>
        <s v="171-9142296-4898728"/>
        <s v="407-4952097-8958737"/>
        <s v="171-8600641-0117132"/>
        <s v="402-3592143-5422705"/>
        <s v="404-0185542-6484361"/>
        <s v="406-0316505-1534725"/>
        <s v="404-0608010-2169128"/>
        <s v="403-8456599-8005908"/>
        <s v="404-0054393-8821945"/>
        <s v="406-0022544-4667575"/>
        <s v="171-3164275-0584358"/>
        <s v="403-4294721-9002721"/>
        <s v="404-9736729-4683514"/>
        <s v="405-2985033-9830734"/>
        <s v="171-7361921-9341944"/>
        <s v="406-8775476-9029157"/>
        <s v="404-9848170-1283532"/>
        <s v="403-8364534-2157925"/>
        <s v="405-0472388-7620311"/>
        <s v="405-5891718-8053109"/>
        <s v="402-5767676-3583516"/>
        <s v="404-3815329-1686706"/>
        <s v="403-7454210-4629100"/>
        <s v="403-4023194-6020336"/>
        <s v="171-8602684-4757958"/>
        <s v="402-1375814-4634750"/>
        <s v="406-3313591-5094744"/>
        <s v="402-6262847-7361145"/>
        <s v="405-9658666-6145148"/>
        <s v="405-4100423-1865909"/>
        <s v="403-6002105-8953105"/>
        <s v="403-5894139-0524302"/>
        <s v="407-6660533-6117900"/>
        <s v="407-2372059-0333923"/>
        <s v="171-1382783-4959568"/>
        <s v="407-4754317-1927529"/>
        <s v="402-4381510-1569103"/>
        <s v="404-6342785-9138748"/>
        <s v="406-8911651-3369141"/>
        <s v="406-4374722-3881925"/>
        <s v="402-0068648-0632305"/>
        <s v="406-7536935-9266707"/>
        <s v="408-9152405-0335539"/>
        <s v="408-7588931-4741903"/>
        <s v="405-0316894-2760353"/>
        <s v="171-5760629-3380338"/>
        <s v="171-9881445-7141109"/>
        <s v="406-6054779-9833958"/>
        <s v="403-9704668-0333967"/>
        <s v="403-0510367-5994711"/>
        <s v="404-3370720-4932316"/>
        <s v="407-0660767-3332319"/>
        <s v="402-1365097-4698740"/>
        <s v="408-6797835-8292357"/>
        <s v="408-2705518-2622721"/>
        <s v="407-4464072-2318738"/>
        <s v="405-5695161-5102727"/>
        <s v="406-5585140-7862756"/>
        <s v="402-9304796-1765914"/>
        <s v="405-9687055-0573946"/>
        <s v="406-4600557-0040364"/>
        <s v="408-7918859-4325151"/>
        <s v="402-8552402-3810724"/>
        <s v="171-2240418-3780361"/>
        <s v="402-3963090-6203550"/>
        <s v="407-0236226-1497964"/>
        <s v="405-6605910-7857140"/>
        <s v="405-2074707-2881910"/>
        <s v="405-4950118-3805939"/>
        <s v="405-6573086-3153931"/>
        <s v="404-6538291-3730708"/>
        <s v="408-3794046-5582719"/>
        <s v="171-2921447-5069164"/>
        <s v="403-0406335-5549942"/>
        <s v="403-0139573-5941952"/>
        <s v="403-5714143-0282764"/>
        <s v="402-7770117-0248307"/>
        <s v="406-1454056-4351533"/>
        <s v="408-6188642-8009922"/>
        <s v="406-0787259-4927508"/>
        <s v="408-8510784-8930754"/>
        <s v="404-5434158-6191543"/>
        <s v="406-4722325-1634728"/>
        <s v="403-1498284-6915553"/>
        <s v="407-8070141-8290764"/>
        <s v="404-6958417-9958722"/>
        <s v="407-7693149-0949949"/>
        <s v="405-8372267-2424331"/>
        <s v="406-1327224-4505902"/>
        <s v="406-6191034-8389922"/>
        <s v="405-8889972-1900364"/>
        <s v="406-5480144-6829925"/>
        <s v="408-9152495-5643504"/>
        <s v="403-0399898-9961939"/>
        <s v="408-3846507-6825162"/>
        <s v="407-7609705-1417136"/>
        <s v="406-0040468-7053932"/>
        <s v="407-4644326-7374709"/>
        <s v="403-7635330-6385142"/>
        <s v="404-3407903-9429105"/>
        <s v="405-6550685-1229116"/>
        <s v="402-3005020-0427512"/>
        <s v="407-1642815-1160352"/>
        <s v="403-0707883-5411554"/>
        <s v="405-4218381-9877124"/>
        <s v="402-7819408-0935502"/>
        <s v="171-9826785-1861108"/>
        <s v="406-8700123-9891554"/>
        <s v="171-6263770-8150701"/>
        <s v="402-8769825-9277141"/>
        <s v="407-5497831-2066754"/>
        <s v="408-3621355-9387513"/>
        <s v="405-9479559-2077952"/>
        <s v="402-8046391-6725908"/>
        <s v="406-8265743-3465127"/>
        <s v="407-7773768-9142743"/>
        <s v="405-5893722-1689911"/>
        <s v="407-8955578-8687561"/>
        <s v="406-2904032-4664356"/>
        <s v="408-6612280-2054762"/>
        <s v="406-4308079-7359527"/>
        <s v="408-8767414-4765917"/>
        <s v="405-2255059-4037925"/>
        <s v="404-9958481-5045114"/>
        <s v="407-0255055-8669111"/>
        <s v="404-0123249-3395547"/>
        <s v="171-1563823-7965100"/>
        <s v="408-7153822-6590701"/>
        <s v="402-6051008-2999525"/>
        <s v="408-1228394-6897147"/>
        <s v="402-8952020-1312358"/>
        <s v="403-1461840-5393957"/>
        <s v="408-6805462-4305138"/>
        <s v="403-7080322-9139523"/>
        <s v="171-9672392-9221131"/>
        <s v="171-5549726-3649101"/>
        <s v="402-2533539-1032353"/>
        <s v="404-2372792-6265163"/>
        <s v="407-7997506-3513104"/>
        <s v="403-1037673-5975566"/>
        <s v="171-7318318-6720305"/>
        <s v="404-4070159-3732314"/>
        <s v="407-2328177-6149956"/>
        <s v="408-4511652-3580366"/>
        <s v="402-7253157-5369924"/>
        <s v="407-0977356-9040317"/>
        <s v="404-3417789-3459546"/>
        <s v="406-9775774-6587519"/>
        <s v="402-6511727-3981152"/>
        <s v="405-5731292-5343546"/>
        <s v="171-1806437-7844336"/>
        <s v="403-4312187-5574728"/>
        <s v="402-8404162-7792345"/>
        <s v="171-9539871-6032331"/>
        <s v="406-2954968-3127564"/>
        <s v="408-5284942-4133164"/>
        <s v="171-1275275-8686752"/>
        <s v="171-1862198-4849952"/>
        <s v="407-8346908-4287558"/>
        <s v="406-3410056-4997921"/>
        <s v="407-3441929-4264341"/>
        <s v="406-3485165-3005137"/>
        <s v="408-6276927-8223548"/>
        <s v="407-8278379-3493922"/>
        <s v="402-8910140-8465103"/>
        <s v="403-1476308-2244320"/>
        <s v="408-2868986-1912363"/>
        <s v="406-0501831-6269142"/>
        <s v="403-9500548-2373157"/>
        <s v="404-1211576-2269157"/>
        <s v="405-9749438-9117102"/>
        <s v="171-0954653-5065164"/>
        <s v="405-0585974-9783524"/>
        <s v="402-3505516-9517954"/>
        <s v="403-3570849-8362764"/>
        <s v="403-9723428-0699510"/>
        <s v="408-1815495-5329955"/>
        <s v="404-8502572-0841942"/>
        <s v="404-5643794-8220322"/>
        <s v="402-4209510-3536324"/>
        <s v="402-0412007-7327557"/>
        <s v="402-8539439-6509913"/>
        <s v="402-0302324-4980348"/>
        <s v="402-6148445-8170722"/>
        <s v="408-5168664-5561141"/>
        <s v="403-6195503-4691508"/>
        <s v="406-9070902-4616304"/>
        <s v="403-8021091-4826747"/>
        <s v="171-5451948-3798713"/>
        <s v="402-5240532-8633163"/>
        <s v="404-8699330-4488316"/>
        <s v="171-2579114-7258750"/>
        <s v="405-2976911-2733940"/>
        <s v="405-9288246-1847561"/>
        <s v="403-6207595-8661916"/>
        <s v="406-2836518-2169960"/>
        <s v="405-9956555-3626702"/>
        <s v="403-9960189-2486735"/>
        <s v="405-0309863-8224353"/>
        <s v="408-2667676-4241961"/>
        <s v="408-8261241-5789938"/>
        <s v="171-3402113-4172308"/>
        <s v="403-9258154-9337907"/>
        <s v="403-4923373-9432308"/>
        <s v="408-1143611-1179502"/>
        <s v="403-9353792-5464342"/>
        <s v="404-9182368-3370703"/>
        <s v="408-9603667-7018758"/>
        <s v="405-0688543-4220317"/>
        <s v="404-8198303-7993139"/>
        <s v="407-7312921-4953928"/>
        <s v="405-7101419-5109962"/>
        <s v="406-7130135-3701104"/>
        <s v="407-5968042-6492367"/>
        <s v="407-3226854-2419549"/>
        <s v="405-2525537-7664335"/>
        <s v="406-4398421-2679538"/>
        <s v="405-3632294-8230736"/>
        <s v="403-4060948-1381926"/>
        <s v="408-7358545-4912311"/>
        <s v="408-2756444-6428355"/>
        <s v="402-8028692-1773922"/>
        <s v="402-8009184-2391565"/>
        <s v="405-5954187-9969122"/>
        <s v="171-7200075-3024336"/>
        <s v="402-4362610-4548319"/>
        <s v="171-9886592-9540312"/>
        <s v="171-5580571-5176322"/>
        <s v="408-6996905-5317107"/>
        <s v="403-0069925-6664341"/>
        <s v="402-9608655-5600366"/>
        <s v="408-7221070-7449148"/>
        <s v="407-8550399-6490765"/>
        <s v="402-7627569-9727556"/>
        <s v="403-3288763-7856320"/>
        <s v="402-2721840-1442744"/>
        <s v="402-6059767-2274768"/>
        <s v="404-9592924-9125111"/>
        <s v="171-4769691-1665115"/>
        <s v="171-2348010-4979522"/>
        <s v="171-1573529-7521116"/>
        <s v="405-5045028-2682724"/>
        <s v="405-5399992-1142746"/>
        <s v="403-7677360-9588365"/>
        <s v="407-3125891-3797155"/>
        <s v="407-4559305-3805138"/>
        <s v="407-9841659-4596362"/>
        <s v="407-7604523-5623518"/>
        <s v="404-9631899-9160349"/>
        <s v="402-2731611-8011555"/>
        <s v="403-7422699-7665966"/>
        <s v="404-9579078-0809969"/>
        <s v="403-1703677-6780306"/>
        <s v="404-7121538-7939506"/>
        <s v="171-5947339-8673106"/>
        <s v="405-1717571-1169927"/>
        <s v="407-3306658-0126715"/>
        <s v="406-9308627-5869161"/>
        <s v="405-6161486-9562768"/>
        <s v="408-2843408-1309107"/>
        <s v="405-3238567-7504361"/>
        <s v="402-3341220-0008369"/>
        <s v="407-6481762-0750758"/>
        <s v="402-1289529-1454711"/>
        <s v="405-2509457-3842731"/>
        <s v="402-8934905-5330756"/>
        <s v="403-6968657-9220330"/>
        <s v="408-0071592-5529149"/>
        <s v="406-1507305-7185948"/>
        <s v="407-9559691-7733958"/>
        <s v="408-1158096-0292326"/>
        <s v="403-4892055-8764315"/>
        <s v="171-3810207-2093960"/>
        <s v="403-8656718-6234736"/>
        <s v="408-6977950-4869163"/>
        <s v="171-9648576-3674752"/>
        <s v="171-8040299-9492362"/>
        <s v="403-0880552-2534755"/>
        <s v="405-2621896-3726735"/>
        <s v="405-9123772-4421920"/>
        <s v="403-2778158-9038702"/>
        <s v="408-9975138-8224357"/>
        <s v="408-6299397-8859524"/>
        <s v="403-0261921-7954762"/>
        <s v="404-6315404-8188319"/>
        <s v="402-6819687-5501137"/>
        <s v="406-7401466-6320357"/>
        <s v="406-5967545-7472362"/>
        <s v="406-0204025-3673108"/>
        <s v="402-4318551-5347532"/>
        <s v="404-0029359-4743562"/>
        <s v="405-0843697-9421124"/>
        <s v="406-5488896-5828351"/>
        <s v="402-5546462-1772330"/>
        <s v="404-1509094-8733100"/>
        <s v="406-5304321-5604309"/>
        <s v="402-9870074-2030766"/>
        <s v="408-4525572-7241941"/>
        <s v="403-0015921-9226732"/>
        <s v="406-9663310-8409915"/>
        <s v="403-1933218-3527519"/>
        <s v="407-3090702-0340362"/>
        <s v="407-1164865-0298737"/>
        <s v="402-1638065-6757946"/>
        <s v="408-8191629-9147558"/>
        <s v="402-1387174-2654719"/>
        <s v="408-0461899-3712343"/>
        <s v="402-1918433-6946743"/>
        <s v="404-2225397-5222767"/>
        <s v="404-2719645-8558734"/>
        <s v="405-1117868-6001165"/>
        <s v="406-7519999-1225102"/>
        <s v="405-5892863-9901950"/>
        <s v="406-3239689-3835526"/>
        <s v="408-0808634-0646714"/>
        <s v="404-4647336-9838728"/>
        <s v="406-6234012-5480316"/>
        <s v="405-2426203-9626711"/>
        <s v="171-4514408-4017144"/>
        <s v="407-2265194-6145933"/>
        <s v="407-1561055-1009140"/>
        <s v="407-3289455-5868317"/>
        <s v="408-3658095-9321930"/>
        <s v="402-2842304-6472327"/>
        <s v="404-6457221-5086721"/>
        <s v="404-2770793-5333923"/>
        <s v="408-7029308-0714715"/>
        <s v="408-2752950-0611567"/>
        <s v="408-4116887-2549959"/>
        <s v="405-4469198-9780305"/>
        <s v="171-7879659-2394738"/>
        <s v="171-2430753-7949918"/>
        <s v="404-4053138-3359521"/>
        <s v="171-1770396-8571509"/>
        <s v="404-0930599-5525115"/>
        <s v="406-2745712-2561103"/>
        <s v="408-5707877-5692314"/>
        <s v="408-0773671-0530757"/>
        <s v="403-7097860-4547548"/>
        <s v="407-5797022-9037154"/>
        <s v="404-9901293-9693148"/>
        <s v="406-8214490-7861136"/>
        <s v="408-3773269-9945956"/>
        <s v="407-9991803-6581128"/>
        <s v="405-8630163-9339565"/>
        <s v="406-8045290-7837925"/>
        <s v="406-2849305-2809934"/>
        <s v="403-5668535-8869912"/>
        <s v="404-7042711-1990720"/>
        <s v="403-9979645-2657136"/>
        <s v="403-8103362-4372352"/>
        <s v="171-1245510-9800346"/>
        <s v="406-0095697-6134757"/>
        <s v="404-7648102-1946708"/>
        <s v="404-2845236-7426763"/>
        <s v="403-3003673-3372311"/>
        <s v="403-5269814-1324356"/>
        <s v="405-1023979-2039500"/>
        <s v="403-6225340-3868344"/>
        <s v="406-3680733-1310709"/>
        <s v="404-0345870-8657124"/>
        <s v="404-9974327-0153116"/>
        <s v="406-5838244-5720320"/>
        <s v="171-8892009-2498700"/>
        <s v="404-6102784-9432336"/>
        <s v="403-3704774-8302735"/>
        <s v="403-8592466-8550723"/>
        <s v="171-8719165-4468322"/>
        <s v="171-4844437-7800336"/>
        <s v="408-6647115-7734720"/>
        <s v="406-6102489-9428317"/>
        <s v="408-1617760-4800342"/>
        <s v="406-6297914-3590715"/>
        <s v="406-6389415-5131522"/>
        <s v="403-4618660-5862726"/>
        <s v="406-7956697-8923538"/>
        <s v="171-8825466-5229143"/>
        <s v="403-6651174-2558748"/>
        <s v="404-3609920-8613131"/>
        <s v="407-3865007-5789924"/>
        <s v="171-7858824-9024356"/>
        <s v="407-5185194-6094724"/>
        <s v="404-3711210-1244309"/>
        <s v="404-0155816-0893162"/>
        <s v="406-1870746-8609123"/>
        <s v="405-3670455-8469939"/>
        <s v="407-8304345-9216307"/>
        <s v="171-3251125-0873937"/>
        <s v="171-2740311-8908330"/>
        <s v="406-4041176-0298709"/>
        <s v="403-3725115-8618748"/>
        <s v="408-1489207-9653163"/>
        <s v="407-9743713-5173952"/>
        <s v="408-0868145-7564330"/>
        <s v="404-4390476-4859536"/>
        <s v="404-6051865-9850769"/>
        <s v="171-4388799-5027500"/>
        <s v="408-6477529-9281924"/>
        <s v="171-2683727-6995549"/>
        <s v="404-7696684-1871520"/>
        <s v="404-5584976-6540309"/>
        <s v="171-1253488-5668339"/>
        <s v="407-3422265-8979529"/>
        <s v="405-0259487-8185118"/>
        <s v="404-2653584-8670753"/>
        <s v="406-4722464-2896323"/>
        <s v="405-4806290-9685162"/>
        <s v="402-9150846-7548364"/>
        <s v="402-9140348-3858769"/>
        <s v="171-4766242-4509157"/>
        <s v="171-3898946-3718763"/>
        <s v="402-7958374-9585103"/>
        <s v="405-2156230-6853945"/>
        <s v="406-8632793-4609957"/>
        <s v="404-7154699-1136336"/>
        <s v="404-1922835-1393169"/>
        <s v="406-5128241-1804337"/>
        <s v="408-9729610-6276323"/>
        <s v="406-8745445-5480342"/>
        <s v="402-9757222-5260328"/>
        <s v="408-5164785-9825115"/>
        <s v="405-4993039-6918709"/>
        <s v="402-2665340-0742758"/>
        <s v="402-2655000-1121958"/>
        <s v="408-3548263-5530744"/>
        <s v="406-8036924-0856325"/>
        <s v="171-7251333-1447561"/>
        <s v="402-9856829-3872365"/>
        <s v="402-8952214-0196345"/>
        <s v="403-7360461-8804350"/>
        <s v="406-1085698-3973165"/>
        <s v="406-5848744-9862717"/>
        <s v="403-4132332-5263522"/>
        <s v="406-6886169-7642762"/>
        <s v="404-2188441-1773969"/>
        <s v="406-1587827-3218715"/>
        <s v="404-3079711-3070716"/>
        <s v="408-3995772-8544342"/>
        <s v="171-9673346-5077101"/>
        <s v="171-7610330-8181159"/>
        <s v="408-2581970-4928332"/>
        <s v="407-9397149-9879536"/>
        <s v="407-7042551-6523508"/>
        <s v="408-8370494-2581134"/>
        <s v="404-5331074-0236350"/>
        <s v="408-3670895-6399565"/>
        <s v="407-5695668-5746720"/>
        <s v="404-9149264-9598747"/>
        <s v="408-1856336-4076301"/>
        <s v="404-6005814-1237902"/>
        <s v="171-9265402-0445134"/>
        <s v="171-7237142-8360327"/>
        <s v="404-6534410-5300341"/>
        <s v="404-5071333-2233929"/>
        <s v="406-1910506-2373141"/>
        <s v="404-9852332-3985904"/>
        <s v="404-3475358-1593908"/>
        <s v="404-9951698-5323528"/>
        <s v="402-9900740-7175558"/>
        <s v="402-8914977-5233116"/>
        <s v="405-7929219-6141154"/>
        <s v="405-1620162-4251518"/>
        <s v="171-6228326-4546717"/>
        <s v="405-1430522-4461120"/>
        <s v="171-6142993-8031520"/>
        <s v="406-1869875-7093929"/>
        <s v="404-8667938-2210737"/>
        <s v="403-2346966-3737112"/>
        <s v="406-9092772-3201919"/>
        <s v="171-3254599-2425124"/>
        <s v="404-2681467-6143515"/>
        <s v="405-8750647-4224357"/>
        <s v="405-7947046-7041969"/>
        <s v="405-4911153-1096304"/>
        <s v="406-5729645-4715532"/>
        <s v="171-3115245-7946765"/>
        <s v="404-6243766-0538716"/>
        <s v="405-7281402-1491534"/>
        <s v="405-5255620-8017161"/>
        <s v="407-6997076-2805954"/>
        <s v="171-5262887-1229106"/>
        <s v="402-9143509-4157962"/>
        <s v="407-1360062-1204325"/>
        <s v="407-0258304-5076358"/>
        <s v="407-2916264-4408350"/>
        <s v="171-4673615-3675513"/>
        <s v="171-6106037-7580362"/>
        <s v="404-6961401-3774737"/>
        <s v="408-8246992-5100323"/>
        <s v="404-1296054-1925138"/>
        <s v="406-0335443-7049121"/>
        <s v="406-0891906-1391545"/>
        <s v="403-6778024-1445131"/>
        <s v="408-2568426-8250745"/>
        <s v="407-7849782-1223501"/>
        <s v="405-9880094-7887561"/>
        <s v="171-8078383-8934724"/>
        <s v="402-5378966-8939554"/>
        <s v="406-8647858-5867544"/>
        <s v="405-8968444-5117903"/>
        <s v="402-3149046-1185934"/>
        <s v="406-6638497-7856339"/>
        <s v="171-2217806-3050749"/>
        <s v="408-5929571-7689903"/>
        <s v="405-5919941-6593168"/>
        <s v="405-4826758-2016328"/>
        <s v="405-4453307-7504359"/>
        <s v="171-0225809-7729908"/>
        <s v="403-0071996-9004305"/>
        <s v="405-7345386-4858760"/>
        <s v="408-6524215-5825155"/>
        <s v="403-8464866-7874705"/>
        <s v="404-5684969-9112300"/>
        <s v="407-1137452-6673161"/>
        <s v="407-7316095-2305927"/>
        <s v="406-7328565-6553155"/>
        <s v="171-7160126-5047510"/>
        <s v="402-9167070-6510769"/>
        <s v="406-1889503-3867520"/>
        <s v="171-9951433-9161155"/>
        <s v="171-1937048-9594713"/>
        <s v="407-9760272-2543544"/>
        <s v="402-0076735-6561147"/>
        <s v="405-7972370-7157126"/>
        <s v="406-5183041-1064367"/>
        <s v="408-6377678-7234718"/>
        <s v="408-2852846-5554705"/>
        <s v="405-4390760-5421167"/>
        <s v="171-3369078-0645141"/>
        <s v="407-0165973-0582761"/>
        <s v="407-4254813-1957163"/>
        <s v="171-9852279-0283539"/>
        <s v="407-6325310-3597956"/>
        <s v="408-1015625-2134707"/>
        <s v="402-7409488-3455523"/>
        <s v="408-4941130-3114754"/>
        <s v="404-8989623-4382707"/>
        <s v="405-0499840-7349928"/>
        <s v="171-5276236-1233120"/>
        <s v="404-6079422-0288342"/>
        <s v="404-3659410-2181135"/>
        <s v="404-6454804-1715514"/>
        <s v="404-9691130-5297953"/>
        <s v="406-9579971-5547543"/>
        <s v="402-9886973-8257921"/>
        <s v="408-4428054-2905136"/>
        <s v="404-2686414-1513901"/>
        <s v="402-1291851-0508334"/>
        <s v="407-4231208-2461141"/>
        <s v="406-3445269-9939547"/>
        <s v="404-1367526-2967500"/>
        <s v="406-4665188-7867543"/>
        <s v="407-1743632-3097125"/>
        <s v="171-7106596-1015553"/>
        <s v="406-5624259-2741136"/>
        <s v="402-5382853-3113959"/>
        <s v="408-3058847-3250765"/>
        <s v="402-7443513-5180301"/>
        <s v="407-3757421-3845147"/>
        <s v="405-2358306-4493112"/>
        <s v="407-4495546-3811516"/>
        <s v="403-1301445-2541967"/>
        <s v="402-8295548-9238724"/>
        <s v="171-4109485-5445955"/>
        <s v="408-6433874-6025902"/>
        <s v="408-7151681-0894711"/>
        <s v="408-0181423-8817949"/>
        <s v="403-5078990-1429951"/>
        <s v="407-3450735-3972346"/>
        <s v="406-8573348-9341933"/>
        <s v="171-6086528-2977133"/>
        <s v="403-4608324-9800315"/>
        <s v="406-1539384-1223569"/>
        <s v="403-7495257-0142738"/>
        <s v="407-8943202-5754732"/>
        <s v="404-1426679-6275503"/>
        <s v="407-9998429-2992302"/>
        <s v="407-3791838-6905119"/>
        <s v="403-6902596-7062740"/>
        <s v="405-5761847-9166761"/>
        <s v="406-7342142-1739545"/>
        <s v="406-1517043-5477112"/>
        <s v="405-3004007-5917922"/>
        <s v="404-3507223-6769129"/>
        <s v="171-8518639-8030758"/>
        <s v="404-7799973-1397950"/>
        <s v="408-7660956-2797100"/>
        <s v="408-4628835-0851523"/>
        <s v="405-1844318-5085102"/>
        <s v="403-0781286-8449947"/>
        <s v="404-8719395-6689908"/>
        <s v="171-4530551-6549931"/>
        <s v="402-8430818-9175557"/>
        <s v="404-2605423-3325924"/>
        <s v="404-7035941-3367512"/>
        <s v="171-7627142-6025900"/>
        <s v="405-5409476-2437927"/>
        <s v="406-7790432-0118733"/>
        <s v="405-8732790-2337913"/>
        <s v="407-9221321-6485937"/>
        <s v="406-4879303-1074726"/>
        <s v="406-7310572-7548321"/>
        <s v="406-7687226-3773143"/>
        <s v="407-1373905-1629111"/>
        <s v="171-4151374-1149160"/>
        <s v="171-3874785-8470728"/>
        <s v="408-9331891-3873926"/>
        <s v="403-2637815-7177154"/>
        <s v="407-2992428-6515530"/>
        <s v="171-0286817-5966731"/>
        <s v="408-7601397-4667530"/>
        <s v="406-0130738-3434726"/>
        <s v="406-6909958-3181940"/>
        <s v="403-8308367-4349947"/>
        <s v="406-9930068-3009966"/>
        <s v="404-2400165-7268311"/>
        <s v="404-0097331-2859565"/>
        <s v="406-2751554-4269108"/>
        <s v="402-2110360-6140328"/>
        <s v="405-2820589-1219554"/>
        <s v="407-7401112-9930708"/>
        <s v="405-1080349-6534769"/>
        <s v="408-4262672-6841946"/>
        <s v="402-6151785-6317925"/>
        <s v="406-5476413-2105142"/>
        <s v="171-4634580-5876322"/>
        <s v="404-6485754-5713124"/>
        <s v="403-4902803-9085163"/>
        <s v="171-0611955-9397943"/>
        <s v="408-4760247-1179517"/>
        <s v="406-5612342-9932318"/>
        <s v="407-8712793-3306759"/>
        <s v="403-3344164-8729965"/>
        <s v="402-8402572-9524349"/>
        <s v="402-0513568-9055548"/>
        <s v="171-5072359-8059520"/>
        <s v="407-7267815-9532347"/>
        <s v="402-5491901-6077922"/>
        <s v="405-4246903-2093943"/>
        <s v="171-6590430-0876334"/>
        <s v="171-8563442-4586763"/>
        <s v="406-6455449-2406725"/>
        <s v="403-3127605-4544335"/>
        <s v="405-2648371-1339519"/>
        <s v="171-1243678-1177903"/>
        <s v="408-0574468-6217917"/>
        <s v="404-2238839-7619512"/>
        <s v="403-4758597-8586740"/>
        <s v="402-8616030-7570726"/>
        <s v="407-0353649-7785933"/>
        <s v="407-8227978-1416312"/>
        <s v="404-3073572-3632356"/>
        <s v="171-0694556-0337100"/>
        <s v="404-8299804-5797109"/>
        <s v="404-0509732-9353132"/>
        <s v="406-4597088-0485946"/>
        <s v="408-3991488-0307565"/>
        <s v="403-8933091-3181138"/>
        <s v="171-3599328-5926759"/>
        <s v="403-5538264-2888304"/>
        <s v="403-0825989-6133116"/>
        <s v="405-0167835-5273906"/>
        <s v="404-8538345-5611535"/>
        <s v="405-9695171-9186740"/>
        <s v="402-8891128-3489935"/>
        <s v="407-5702649-0562723"/>
        <s v="404-5965494-1236318"/>
        <s v="404-4493068-2289941"/>
        <s v="404-1641623-2376366"/>
        <s v="406-4786289-6205966"/>
        <s v="405-4446974-6465910"/>
        <s v="404-2713780-5345121"/>
        <s v="171-1441868-7858752"/>
        <s v="404-7322211-6161918"/>
        <s v="408-1898247-6032331"/>
        <s v="406-6723970-1255517"/>
        <s v="404-7604077-8310769"/>
        <s v="407-2512649-9784320"/>
        <s v="171-8076377-1254752"/>
        <s v="403-5366496-0349114"/>
        <s v="404-0829706-6589952"/>
        <s v="403-3282907-9961120"/>
        <s v="402-2583258-4520368"/>
        <s v="402-5127305-9734765"/>
        <s v="403-3841367-5281947"/>
        <s v="402-6938924-1765101"/>
        <s v="171-8566025-5270705"/>
        <s v="406-0856505-8803568"/>
        <s v="406-2092322-5699508"/>
        <s v="407-7832433-0960301"/>
        <s v="407-2237659-3236318"/>
        <s v="405-2199585-2836316"/>
        <s v="402-6619160-8783517"/>
        <s v="406-2130309-4955565"/>
        <s v="171-2862740-5586738"/>
        <s v="171-9499505-4109118"/>
        <s v="404-8367735-1350744"/>
        <s v="408-8455129-0467546"/>
        <s v="405-1568339-4822753"/>
        <s v="408-5239319-8965923"/>
        <s v="404-2740850-3336347"/>
        <s v="404-1940390-9319531"/>
        <s v="406-6273902-7150704"/>
        <s v="406-3671495-7929921"/>
        <s v="404-9654476-9191529"/>
        <s v="403-9096087-9317926"/>
        <s v="171-8284488-9410712"/>
        <s v="403-0827049-0430769"/>
        <s v="403-5426417-7791529"/>
        <s v="407-3682250-0503560"/>
        <s v="402-9156786-5424317"/>
        <s v="171-1696420-0245918"/>
        <s v="402-0458568-0253956"/>
        <s v="403-6609882-4043525"/>
        <s v="402-8820882-4735517"/>
        <s v="408-4279923-3067501"/>
        <s v="406-5894613-2667548"/>
        <s v="406-2950482-5140306"/>
        <s v="405-7966066-5111548"/>
        <s v="407-4026677-5151562"/>
        <s v="405-4212914-2095518"/>
        <s v="404-3642509-2265923"/>
        <s v="405-6977213-3621932"/>
        <s v="405-9077712-1447560"/>
        <s v="405-2704574-6185907"/>
        <s v="405-1319662-0902751"/>
        <s v="408-8899959-5596365"/>
        <s v="402-6756559-4436340"/>
        <s v="407-6768489-1853135"/>
        <s v="407-7815160-9513144"/>
        <s v="404-1455165-8341107"/>
        <s v="171-7708114-4009943"/>
        <s v="404-4079771-8475557"/>
        <s v="406-5487952-2361935"/>
        <s v="407-2357603-1021956"/>
        <s v="171-4347710-3649905"/>
        <s v="406-0948134-8122754"/>
        <s v="402-7945047-5860344"/>
        <s v="405-0704505-6765116"/>
        <s v="402-9855652-4557949"/>
        <s v="406-7848298-6812333"/>
        <s v="408-6402884-2826747"/>
        <s v="402-6029570-8194755"/>
        <s v="406-0073000-7111573"/>
        <s v="171-9336669-5188342"/>
        <s v="171-1935202-6423562"/>
        <s v="406-7964604-4941123"/>
        <s v="403-1004570-9450753"/>
        <s v="405-1945534-5521151"/>
        <s v="404-0606582-0960341"/>
        <s v="408-7613880-9031546"/>
        <s v="407-7234911-5041115"/>
        <s v="407-5860540-9824313"/>
        <s v="407-7204886-2913907"/>
        <s v="404-7671464-0481968"/>
        <s v="407-1145061-7439518"/>
        <s v="407-9517281-5556336"/>
        <s v="407-7021871-3510742"/>
        <s v="407-2126721-6742702"/>
        <s v="407-2113057-8408317"/>
        <s v="406-7481701-0628364"/>
        <s v="407-3125606-8232355"/>
        <s v="405-1130702-7545152"/>
        <s v="406-6857134-5548311"/>
        <s v="407-1138233-7812342"/>
        <s v="407-6203656-6522762"/>
        <s v="402-6839959-5605921"/>
        <s v="171-0103294-9345174"/>
        <s v="402-5844888-1301901"/>
        <s v="407-4760885-0756358"/>
        <s v="404-9467522-5208351"/>
        <s v="406-9070865-6066755"/>
        <s v="403-9098817-3321128"/>
        <s v="171-0523039-5057135"/>
        <s v="402-0812375-0073108"/>
        <s v="404-2815133-7868306"/>
        <s v="402-7243565-2725140"/>
        <s v="405-7003235-5827547"/>
        <s v="405-4663158-8797945"/>
        <s v="408-7019089-2636306"/>
        <s v="404-6216205-6645120"/>
        <s v="171-2242239-1535526"/>
        <s v="402-9370940-5624341"/>
        <s v="404-9115324-8925136"/>
        <s v="408-5980268-3889114"/>
        <s v="404-3636657-3949159"/>
        <s v="405-7759851-7197111"/>
        <s v="404-8098568-9274725"/>
        <s v="403-1232801-7229120"/>
        <s v="403-4982364-8323564"/>
        <s v="403-2689997-0700359"/>
        <s v="406-1387835-0936329"/>
        <s v="171-7600732-1649152"/>
        <s v="402-9326674-7336345"/>
        <s v="171-6605355-5532343"/>
        <s v="403-3926042-9605966"/>
        <s v="405-5353012-3477118"/>
        <s v="406-6885360-8545167"/>
        <s v="404-2773782-8305942"/>
        <s v="404-4749206-6997138"/>
        <s v="407-3000783-5909949"/>
        <s v="171-6841944-3793904"/>
        <s v="405-7411377-7956300"/>
        <s v="171-8582697-7342763"/>
        <s v="408-1400143-5614705"/>
        <s v="171-0317423-0365931"/>
        <s v="406-4867939-7143502"/>
        <s v="405-8003408-3838732"/>
        <s v="405-2557689-5828367"/>
        <s v="404-2471040-4632313"/>
        <s v="407-9365269-5223529"/>
        <s v="403-7443255-8993116"/>
        <s v="403-8874979-6237934"/>
        <s v="408-8430826-3136318"/>
        <s v="408-7047813-3303504"/>
        <s v="171-8800601-9406734"/>
        <s v="406-0310178-9867517"/>
        <s v="402-1732870-8990729"/>
        <s v="405-5868447-4905156"/>
        <s v="402-3266776-7500354"/>
        <s v="402-3133110-0993911"/>
        <s v="171-3947875-5237168"/>
        <s v="171-4566116-3606723"/>
        <s v="408-1027873-6345107"/>
        <s v="404-7867306-4847535"/>
        <s v="171-6336206-2958713"/>
        <s v="407-1528470-4416351"/>
        <s v="406-3982492-9710701"/>
        <s v="404-8017734-7219529"/>
        <s v="408-5131331-0412303"/>
        <s v="407-9120800-8783540"/>
        <s v="407-5145361-8566703"/>
        <s v="404-4670363-3621969"/>
        <s v="406-8646295-5200367"/>
        <s v="405-8618104-5398729"/>
        <s v="171-4873858-0341932"/>
        <s v="408-2664632-2137167"/>
        <s v="402-6202124-9387552"/>
        <s v="404-3442469-2902743"/>
        <s v="403-9549944-3398748"/>
        <s v="407-6121980-5053922"/>
        <s v="406-9886953-9561939"/>
        <s v="407-7124370-6169104"/>
        <s v="171-1633253-8646726"/>
        <s v="406-8075130-2844303"/>
        <s v="404-5749528-1681140"/>
        <s v="404-5338738-7537169"/>
        <s v="171-0896202-6641917"/>
        <s v="405-5844207-8112363"/>
        <s v="405-9440528-8840350"/>
        <s v="402-5088747-1343547"/>
        <s v="171-7165387-5756312"/>
        <s v="171-6366534-4906722"/>
        <s v="403-0299598-4846726"/>
        <s v="404-2856878-8475553"/>
        <s v="406-8889332-2129917"/>
        <s v="405-8083249-7003509"/>
        <s v="406-3997407-7129119"/>
        <s v="171-7192693-4478705"/>
        <s v="406-4978134-7777158"/>
        <s v="406-2843416-1416314"/>
        <s v="402-9647653-8781154"/>
        <s v="404-6466450-2837923"/>
        <s v="402-8533271-7255557"/>
        <s v="405-9055974-1364354"/>
        <s v="405-7386748-4356300"/>
        <s v="171-1903259-1174737"/>
        <s v="171-8362815-6361919"/>
        <s v="407-7078729-2890731"/>
        <s v="403-9013041-4719553"/>
        <s v="171-6964292-9885101"/>
        <s v="408-6550787-3886730"/>
        <s v="408-1419647-8889931"/>
        <s v="406-1840011-8463537"/>
        <s v="407-9878380-9463513"/>
        <s v="406-3045584-3182719"/>
        <s v="406-7851758-8945102"/>
        <s v="408-0880308-0791550"/>
        <s v="406-9381563-8985137"/>
        <s v="402-0042654-2241141"/>
        <s v="405-5016402-3917937"/>
        <s v="171-1278735-0070744"/>
        <s v="408-9568383-4517944"/>
        <s v="408-4128435-6095562"/>
        <s v="405-6135868-9646717"/>
        <s v="402-4211522-0458761"/>
        <s v="404-7516586-8250741"/>
        <s v="403-3346134-4414768"/>
        <s v="402-3798859-9553153"/>
        <s v="407-3546681-5864357"/>
        <s v="404-9953514-1833916"/>
        <s v="405-5437787-6245959"/>
        <s v="406-6994248-4357934"/>
        <s v="406-3038180-3898725"/>
        <s v="403-3471932-4475560"/>
        <s v="405-3780496-8494754"/>
        <s v="408-5084988-8597969"/>
        <s v="406-2296700-2951548"/>
        <s v="171-1706053-8862764"/>
        <s v="171-1610480-8991561"/>
        <s v="171-0909011-3250758"/>
        <s v="171-0012485-5716360"/>
        <s v="408-6213935-4250730"/>
        <s v="404-0379168-9331531"/>
        <s v="403-0342700-7779501"/>
        <s v="402-8819724-2417916"/>
        <s v="406-6173463-5648366"/>
        <s v="404-9973125-2287514"/>
        <s v="171-8536609-3025128"/>
        <s v="405-0373487-6366759"/>
        <s v="407-0364038-4697973"/>
        <s v="171-6059019-6458751"/>
        <s v="402-7513567-3971557"/>
        <s v="405-9704813-8693133"/>
        <s v="407-2640648-7915554"/>
        <s v="406-1749620-5461946"/>
        <s v="404-8186477-2269129"/>
        <s v="407-2615127-2999523"/>
        <s v="405-7116729-5645113"/>
        <s v="405-6524398-1778716"/>
        <s v="402-8712070-5377951"/>
        <s v="407-3140139-2193946"/>
        <s v="171-7618353-5230724"/>
        <s v="402-3576436-3062716"/>
        <s v="402-1408269-8859504"/>
        <s v="405-4018003-8722761"/>
        <s v="405-8567956-4628365"/>
        <s v="402-7738211-9419548"/>
        <s v="407-3076772-8119505"/>
        <s v="407-1837553-5074747"/>
        <s v="404-1780358-3027520"/>
        <s v="405-9612895-2648310"/>
        <s v="407-1830934-5113944"/>
        <s v="402-2730731-2961162"/>
        <s v="402-9941961-8060357"/>
        <s v="403-5188223-9365934"/>
        <s v="406-7908519-6324355"/>
        <s v="404-7073861-6298763"/>
        <s v="402-5300307-0622764"/>
        <s v="402-3187445-2249960"/>
        <s v="403-1171932-5231523"/>
        <s v="402-7081903-6893904"/>
        <s v="408-5681775-1005903"/>
        <s v="406-2342350-2981914"/>
        <s v="404-7517277-6172308"/>
        <s v="408-5675077-7577149"/>
        <s v="408-4993068-5313166"/>
        <s v="407-6356041-8155528"/>
        <s v="408-9639524-6497151"/>
        <s v="402-5067875-9739543"/>
        <s v="408-7608433-4492339"/>
        <s v="405-7132348-0548315"/>
        <s v="406-1568882-2262727"/>
        <s v="402-7878287-0289152"/>
        <s v="402-4670563-7512353"/>
        <s v="405-8875990-4021150"/>
        <s v="408-2001418-8669902"/>
        <s v="402-6873861-6968338"/>
        <s v="406-9693290-7230725"/>
        <s v="404-9811280-4693134"/>
        <s v="408-4812886-4439542"/>
        <s v="405-7835008-3649961"/>
        <s v="406-7841740-9889933"/>
        <s v="403-3559259-6646769"/>
        <s v="402-7708329-7210714"/>
        <s v="406-5556841-9277115"/>
        <s v="404-3889648-5228314"/>
        <s v="406-0357947-8076370"/>
        <s v="407-4832490-4863562"/>
        <s v="402-6131903-4009144"/>
        <s v="402-4243447-1967507"/>
        <s v="407-9789579-2399508"/>
        <s v="402-5495940-0253947"/>
        <s v="405-0006304-8081111"/>
        <s v="171-5384194-1781938"/>
        <s v="404-7107988-9300339"/>
        <s v="404-5406317-9940332"/>
        <s v="408-0044859-1520372"/>
        <s v="408-2096033-5658757"/>
        <s v="406-8964526-7237915"/>
        <s v="403-5509907-7557923"/>
        <s v="407-1081434-8353161"/>
        <s v="402-7136301-7177108"/>
        <s v="402-0112198-9492346"/>
        <s v="408-1583092-7021117"/>
        <s v="407-3336613-6102703"/>
        <s v="171-3188341-5998709"/>
        <s v="404-5988887-5661134"/>
        <s v="404-2577837-6802742"/>
        <s v="408-1754705-8449164"/>
        <s v="171-8032168-9896360"/>
        <s v="403-0671639-3255537"/>
        <s v="405-5970103-2372336"/>
        <s v="408-2377533-3473916"/>
        <s v="403-5861705-5345966"/>
        <s v="402-4153815-8511525"/>
        <s v="404-5095912-8422700"/>
        <s v="404-6690205-9717936"/>
        <s v="407-0581356-6051563"/>
        <s v="407-6820592-1832313"/>
        <s v="402-2068874-9531536"/>
        <s v="403-8972058-3293918"/>
        <s v="406-4518782-6833925"/>
        <s v="404-7714725-0485945"/>
        <s v="408-8635106-9428333"/>
        <s v="402-8023916-2561961"/>
        <s v="171-4924216-8268337"/>
        <s v="402-3711158-9727506"/>
        <s v="407-3808608-8724334"/>
        <s v="405-4330288-9392323"/>
        <s v="408-2870911-3778737"/>
        <s v="404-9323897-2378728"/>
        <s v="405-7584177-9166757"/>
        <s v="405-0504190-0202729"/>
        <s v="408-8129117-1609127"/>
        <s v="406-8387225-4065107"/>
        <s v="171-6780669-1344310"/>
        <s v="171-3686992-9247558"/>
        <s v="406-0792066-1577925"/>
        <s v="407-8598686-1217148"/>
        <s v="404-7444025-6318718"/>
        <s v="402-5952266-7555567"/>
        <s v="408-1824731-4889927"/>
        <s v="171-8729546-4536340"/>
        <s v="405-4439578-7639552"/>
        <s v="171-2247872-8470746"/>
        <s v="171-7353047-6567519"/>
        <s v="405-0519152-7621906"/>
        <s v="405-4793012-8720366"/>
        <s v="405-3314515-3672364"/>
        <s v="171-0243036-7059512"/>
        <s v="404-0279203-3821135"/>
        <s v="406-5038522-8232313"/>
        <s v="402-3002616-7162701"/>
        <s v="407-0977965-2857114"/>
        <s v="406-0862187-3516350"/>
        <s v="404-6114170-3765962"/>
        <s v="402-2529922-4477966"/>
        <s v="405-3676193-7296354"/>
        <s v="408-7219275-0904356"/>
        <s v="404-7825421-6605102"/>
        <s v="402-4734691-8241966"/>
        <s v="407-5723437-4048364"/>
        <s v="406-0779302-5708345"/>
        <s v="404-6408424-4533949"/>
        <s v="404-7596920-3585920"/>
        <s v="405-4551792-2417944"/>
        <s v="402-6064410-8341138"/>
        <s v="171-1755736-8314753"/>
        <s v="407-6687432-4849923"/>
        <s v="408-0619008-5139512"/>
        <s v="404-0481503-1417111"/>
        <s v="403-2898920-0539514"/>
        <s v="405-4700395-1273117"/>
        <s v="405-6487466-5439537"/>
        <s v="403-7049790-8044339"/>
        <s v="171-8359579-7906704"/>
        <s v="405-9640630-0140312"/>
        <s v="407-9750396-5454716"/>
        <s v="402-7102259-8332321"/>
        <s v="404-1018896-3704320"/>
        <s v="405-8569374-0727561"/>
        <s v="404-7583782-4870709"/>
        <s v="171-0622688-1469117"/>
        <s v="406-2828298-9059500"/>
        <s v="406-5862137-7359514"/>
        <s v="171-8090295-8041962"/>
        <s v="171-1114886-8599558"/>
        <s v="402-1351396-0743535"/>
        <s v="171-5583899-8045169"/>
        <s v="404-8322998-9896332"/>
        <s v="408-2805261-4463553"/>
        <s v="408-0320336-7924334"/>
        <s v="404-8314567-1436326"/>
        <s v="407-5470280-9948326"/>
        <s v="403-1964897-0918704"/>
        <s v="402-1629871-4759552"/>
        <s v="407-5966596-9245927"/>
        <s v="403-9328656-8575518"/>
        <s v="404-9151386-0218705"/>
        <s v="171-5179816-0304365"/>
        <s v="402-6748474-8394753"/>
        <s v="402-4765256-4302700"/>
        <s v="402-2756527-8577915"/>
        <s v="408-9176466-8287566"/>
        <s v="408-2182967-8838752"/>
        <s v="403-3613211-2762703"/>
        <s v="405-5376535-5236334"/>
        <s v="404-4201543-1258749"/>
        <s v="404-2424255-9722746"/>
        <s v="408-4684755-5437925"/>
        <s v="171-3721698-6933150"/>
        <s v="403-5941760-3208309"/>
        <s v="404-6549844-3343524"/>
        <s v="402-2690641-4379515"/>
        <s v="405-9270430-8438764"/>
        <s v="171-0705900-4520300"/>
        <s v="403-3919269-5800357"/>
        <s v="402-6505011-2657907"/>
        <s v="407-5694977-8533169"/>
        <s v="402-3299969-8750758"/>
        <s v="403-0097861-4944331"/>
        <s v="407-5797814-8100364"/>
        <s v="408-1277837-6472341"/>
        <s v="407-9057016-6301933"/>
        <s v="171-4171855-7000362"/>
        <s v="405-7116003-8771545"/>
        <s v="405-4812594-9301921"/>
        <s v="404-4410828-1437943"/>
        <s v="402-0649327-3841932"/>
        <s v="402-1645907-5906746"/>
        <s v="403-7280886-1725113"/>
        <s v="406-4361625-4661109"/>
        <s v="403-2574184-1283551"/>
        <s v="408-4588397-0517965"/>
        <s v="171-4523261-5049111"/>
        <s v="405-6737428-6463545"/>
        <s v="402-0814996-7369921"/>
        <s v="403-0983310-8346765"/>
        <s v="171-2421285-0148317"/>
        <s v="405-0048489-1466715"/>
        <s v="408-5921962-2609144"/>
        <s v="405-0956443-7439503"/>
        <s v="408-8324015-3668336"/>
        <s v="171-8851992-7130706"/>
        <s v="406-8578647-3956304"/>
        <s v="405-9695739-8025143"/>
        <s v="405-6885889-1049165"/>
        <s v="403-7472615-2641142"/>
        <s v="403-0298847-7948372"/>
        <s v="404-9154298-6147502"/>
        <s v="406-4235430-5581163"/>
        <s v="404-4763114-0720356"/>
        <s v="405-3944749-2337128"/>
        <s v="405-2265785-4779556"/>
        <s v="171-1658439-5559547"/>
        <s v="405-1187320-9522735"/>
        <s v="402-5078416-4742745"/>
        <s v="403-6951804-6688300"/>
        <s v="402-3641238-1411558"/>
        <s v="404-9027795-7429115"/>
        <s v="402-9153732-1558736"/>
        <s v="402-3950363-0984342"/>
        <s v="402-0530570-8553125"/>
        <s v="402-5285164-1621101"/>
        <s v="171-8005509-1476303"/>
        <s v="402-2529479-3093109"/>
        <s v="408-4649552-8099516"/>
        <s v="406-7812785-7373113"/>
        <s v="403-4712217-6437157"/>
        <s v="171-6844341-7169949"/>
        <s v="407-3177310-9303564"/>
        <s v="403-8127761-6133923"/>
        <s v="171-5112161-2865169"/>
        <s v="404-1063405-3736345"/>
        <s v="405-1286153-6129968"/>
        <s v="407-0237206-4897947"/>
        <s v="171-0318661-0685135"/>
        <s v="406-1776371-1593966"/>
        <s v="405-1825393-1446713"/>
        <s v="408-5426450-0952356"/>
        <s v="405-7200467-4815559"/>
        <s v="402-0479593-9430740"/>
        <s v="408-8587535-8407509"/>
        <s v="408-3287891-1783565"/>
        <s v="171-2417885-8424315"/>
        <s v="407-6119850-8013905"/>
        <s v="407-0365127-3427511"/>
        <s v="403-3031936-7157116"/>
        <s v="403-4594959-7893169"/>
        <s v="403-4327810-6478708"/>
        <s v="402-8637879-9759539"/>
        <s v="405-0322022-8386749"/>
        <s v="402-6405858-4367558"/>
        <s v="171-0315788-5345913"/>
        <s v="403-4032564-7963534"/>
        <s v="407-4142761-0702762"/>
        <s v="406-9667862-7361914"/>
        <s v="403-6209434-2252358"/>
        <s v="402-6893509-8182741"/>
        <s v="404-9939063-6928304"/>
        <s v="407-4158755-3163549"/>
        <s v="408-8276533-4700355"/>
        <s v="404-3876263-4977104"/>
        <s v="404-9234404-7669155"/>
        <s v="408-8431529-0176367"/>
        <s v="405-1294858-3445116"/>
        <s v="408-4984140-4772321"/>
        <s v="408-6244386-5941964"/>
        <s v="402-6001253-7078727"/>
        <s v="406-5547773-9373153"/>
        <s v="403-6277266-2655522"/>
        <s v="407-5238591-7405123"/>
        <s v="171-4694076-0148313"/>
        <s v="404-7112768-9797969"/>
        <s v="404-5180006-5963514"/>
        <s v="404-0922654-5556343"/>
        <s v="405-4359609-3027530"/>
        <s v="171-7369252-3841967"/>
        <s v="403-5989216-6055547"/>
        <s v="405-9441237-6812344"/>
        <s v="405-8271832-3245166"/>
        <s v="405-3372229-3821136"/>
        <s v="407-3341877-8818739"/>
        <s v="404-6633570-3337104"/>
        <s v="405-7266574-6161947"/>
        <s v="405-6461673-9462758"/>
        <s v="403-6127703-4545947"/>
        <s v="407-2504647-4758702"/>
        <s v="402-1238835-7895507"/>
        <s v="407-0634676-1752318"/>
        <s v="406-5407527-9345907"/>
        <s v="408-9211136-5080322"/>
        <s v="403-3554748-3101928"/>
        <s v="404-5367204-6473967"/>
        <s v="171-3783755-0049116"/>
        <s v="404-8957911-4436364"/>
        <s v="406-9366348-7149907"/>
        <s v="171-2899123-4648331"/>
        <s v="404-7690880-2624300"/>
        <s v="408-1771767-9805964"/>
        <s v="408-6837646-5364317"/>
        <s v="171-3298888-9973147"/>
        <s v="403-5007441-0348308"/>
        <s v="403-9269837-3193913"/>
        <s v="406-5727470-2225917"/>
        <s v="406-7789648-5526746"/>
        <s v="402-3786477-9481914"/>
        <s v="403-2671991-0064323"/>
        <s v="408-4080270-6882756"/>
        <s v="405-0324095-9749947"/>
        <s v="406-3952996-1017933"/>
        <s v="403-8237527-2997947"/>
        <s v="402-5965459-2899552"/>
        <s v="403-7405335-6466759"/>
        <s v="402-3040607-0972323"/>
        <s v="171-4180076-4498701"/>
        <s v="407-9198132-9166705"/>
        <s v="171-6136971-5392309"/>
        <s v="404-7040805-0996336"/>
        <s v="408-9491042-3993934"/>
        <s v="171-4536595-7032365"/>
        <s v="405-3347425-5599502"/>
        <s v="406-9258567-7541916"/>
        <s v="405-6936191-9143565"/>
        <s v="171-7763653-8509114"/>
        <s v="404-9989360-5918720"/>
        <s v="403-0178681-2321909"/>
        <s v="403-7104472-1271555"/>
        <s v="407-0308342-1013171"/>
        <s v="404-7210863-3130708"/>
        <s v="402-2784953-5109105"/>
        <s v="171-8103462-8297165"/>
        <s v="403-8529680-5773950"/>
        <s v="404-1306635-5719518"/>
        <s v="408-8850122-4208315"/>
        <s v="171-0647392-1231518"/>
        <s v="407-7910359-4897143"/>
        <s v="406-3291907-3362741"/>
        <s v="406-5201585-3993908"/>
        <s v="405-6442605-0861161"/>
        <s v="405-4141337-2273947"/>
        <s v="402-9681319-8472354"/>
        <s v="405-6130940-2241161"/>
        <s v="171-4975050-4120340"/>
        <s v="404-5915745-9720339"/>
        <s v="404-0646109-3038762"/>
        <s v="405-8622082-7643503"/>
        <s v="405-0263564-6300352"/>
        <s v="403-7874986-2737166"/>
        <s v="405-9737344-5538731"/>
        <s v="404-2107912-1847537"/>
        <s v="403-4917830-4841144"/>
        <s v="406-6220465-3499549"/>
        <s v="405-6313785-9858726"/>
        <s v="406-8704171-0846711"/>
        <s v="408-2867037-2117151"/>
        <s v="408-1323798-3753947"/>
        <s v="402-1171189-2689917"/>
        <s v="403-7610352-3070741"/>
        <s v="406-7212096-7199552"/>
        <s v="402-9277271-2970766"/>
        <s v="402-3272018-0476317"/>
        <s v="171-2999769-9208346"/>
        <s v="404-1724166-0513902"/>
        <s v="404-8617882-9460358"/>
        <s v="404-2638793-3945943"/>
        <s v="403-1118828-8005143"/>
        <s v="403-3290821-9129927"/>
        <s v="171-9463185-2705160"/>
        <s v="408-5021613-2171565"/>
        <s v="408-8682493-9237900"/>
        <s v="406-2821207-8837956"/>
        <s v="171-7000928-0978734"/>
        <s v="404-1764601-9633163"/>
        <s v="407-3913632-6097143"/>
        <s v="407-3330296-3160322"/>
        <s v="404-1685510-7099556"/>
        <s v="171-5670460-6624308"/>
        <s v="407-2069093-4605956"/>
        <s v="404-1669792-0389940"/>
        <s v="402-4904456-8754737"/>
        <s v="402-2074047-2205942"/>
        <s v="405-1154075-9841947"/>
        <s v="405-6716862-9896317"/>
        <s v="408-2863819-3900308"/>
        <s v="408-4042997-5427529"/>
        <s v="408-5295102-7697129"/>
        <s v="407-7192862-6795562"/>
        <s v="407-3558734-6665111"/>
        <s v="404-2234595-3710747"/>
        <s v="408-4156630-9817966"/>
        <s v="403-0527835-8253118"/>
        <s v="406-0019220-3714775"/>
        <s v="407-3721242-9488363"/>
        <s v="403-6857393-8343555"/>
        <s v="407-6259691-0693949"/>
        <s v="404-9137813-3331526"/>
        <s v="402-9089027-6642715"/>
        <s v="404-1495966-9725107"/>
        <s v="404-4625838-3673141"/>
        <s v="406-4977097-2884357"/>
        <s v="171-9079919-1187508"/>
        <s v="403-0172666-7215501"/>
        <s v="403-4642448-2613128"/>
        <s v="405-9312059-4697128"/>
        <s v="408-4239762-1115564"/>
        <s v="402-2342555-4415534"/>
        <s v="406-8788934-5706724"/>
        <s v="402-4515450-7197950"/>
        <s v="408-2041055-9408336"/>
        <s v="407-4942516-7945133"/>
        <s v="408-1144018-0314748"/>
        <s v="171-2054926-4067563"/>
        <s v="403-0651910-1681944"/>
        <s v="402-8229215-0073150"/>
        <s v="402-0113767-0767555"/>
        <s v="405-6513842-3686764"/>
        <s v="402-1662098-8688324"/>
        <s v="405-2319642-4422765"/>
        <s v="406-0796376-7207549"/>
        <s v="403-3969008-2561964"/>
        <s v="403-1685637-1529100"/>
        <s v="408-0260578-7002715"/>
        <s v="406-0314027-7172378"/>
        <s v="407-9566837-6539547"/>
        <s v="402-3979469-7409156"/>
        <s v="405-2474459-4844327"/>
        <s v="402-9802968-6868340"/>
        <s v="407-8478173-9768337"/>
        <s v="407-3150916-8238701"/>
        <s v="171-6057198-1141905"/>
        <s v="408-8087975-5046742"/>
        <s v="406-1036237-4269950"/>
        <s v="402-6703016-4159525"/>
        <s v="404-3271869-2789133"/>
        <s v="408-9076924-5814709"/>
        <s v="404-1970898-3573143"/>
        <s v="408-6186493-9936340"/>
        <s v="408-6177991-3937100"/>
        <s v="407-8271926-4314702"/>
        <s v="408-9471070-0635553"/>
        <s v="402-8207624-6501922"/>
        <s v="406-5979640-1174742"/>
        <s v="171-4382081-5739551"/>
        <s v="403-0747440-7627544"/>
        <s v="405-6214840-3135544"/>
        <s v="407-5344773-8265907"/>
        <s v="407-1936084-5886746"/>
        <s v="171-1085479-5044351"/>
        <s v="403-6758476-9726739"/>
        <s v="406-1234555-1463548"/>
        <s v="171-3051635-3907536"/>
        <s v="403-8546378-7209952"/>
        <s v="405-3389137-1353916"/>
        <s v="404-5852107-1902746"/>
        <s v="171-9889637-9545155"/>
        <s v="406-7911795-0162703"/>
        <s v="407-4695494-2739550"/>
        <s v="404-1790263-0740315"/>
        <s v="405-5803408-3013939"/>
        <s v="405-5281812-5095548"/>
        <s v="407-9769206-2747503"/>
        <s v="407-7555848-2988360"/>
        <s v="171-7671354-2940318"/>
        <s v="402-9321823-5036304"/>
        <s v="404-3548567-8343544"/>
        <s v="171-1693803-0167503"/>
        <s v="403-6231625-6932315"/>
        <s v="402-7758516-0753913"/>
        <s v="402-2427607-7346762"/>
        <s v="407-4044976-0755559"/>
        <s v="402-7002707-2804329"/>
        <s v="406-1104013-6637134"/>
        <s v="404-7517629-3450743"/>
        <s v="406-0471757-6509925"/>
        <s v="402-8426101-6537133"/>
        <s v="403-8300799-3213943"/>
        <s v="406-0623446-7701132"/>
        <s v="404-7276831-6689955"/>
        <s v="408-1645848-2664326"/>
        <s v="402-4560375-2753938"/>
        <s v="402-1335287-3167519"/>
        <s v="406-6819835-8861168"/>
        <s v="405-2835523-9977134"/>
        <s v="408-3013670-6209911"/>
        <s v="403-7943679-3645161"/>
        <s v="404-1752626-9249146"/>
        <s v="406-6362935-5747544"/>
        <s v="407-5354823-7161928"/>
        <s v="404-2664201-2944342"/>
        <s v="405-9177968-2432318"/>
        <s v="171-4230494-7611510"/>
        <s v="405-8130833-8129127"/>
        <s v="404-4861905-7345953"/>
        <s v="408-5429572-5657151"/>
        <s v="408-0542929-9152332"/>
        <s v="406-4779059-4783515"/>
        <s v="171-5678421-7688360"/>
        <s v="407-7019995-3605956"/>
        <s v="402-9698446-5881144"/>
        <s v="171-3955156-1773943"/>
        <s v="403-9758470-2549135"/>
        <s v="171-8422395-2001945"/>
        <s v="404-7779087-5092310"/>
        <s v="407-9537282-5326764"/>
        <s v="404-2845779-9747534"/>
        <s v="171-1122152-3527515"/>
        <s v="402-1975432-6441126"/>
        <s v="406-7813336-8749919"/>
        <s v="402-3005202-2789961"/>
        <s v="404-8705663-4975522"/>
        <s v="404-5178771-4034706"/>
        <s v="406-8133151-6264341"/>
        <s v="171-0381246-4205916"/>
        <s v="406-5220801-5758752"/>
        <s v="405-9305490-4590756"/>
        <s v="404-6086175-2737936"/>
        <s v="407-6706319-4358752"/>
        <s v="408-9482905-6300314"/>
        <s v="171-9450792-6404341"/>
        <s v="408-3163336-0262759"/>
        <s v="406-7865408-2355530"/>
        <s v="406-3409142-3793940"/>
        <s v="406-4688579-3309162"/>
        <s v="403-4654600-9877961"/>
        <s v="408-3774495-1283505"/>
        <s v="406-5422884-4657930"/>
        <s v="403-1822083-8718767"/>
        <s v="405-4191636-9122708"/>
        <s v="404-1809029-0478704"/>
        <s v="405-9886397-2584329"/>
        <s v="404-8376416-5007519"/>
        <s v="408-2961852-3683525"/>
        <s v="402-7760383-3558747"/>
        <s v="408-5117179-7875542"/>
        <s v="403-4390435-3345126"/>
        <s v="171-8790625-5281105"/>
        <s v="404-4201661-4896301"/>
        <s v="408-6713817-2560368"/>
        <s v="406-8347657-5280341"/>
        <s v="406-4833030-0218716"/>
        <s v="403-6288312-6605941"/>
        <s v="171-1948513-5773959"/>
        <s v="404-1126300-2317164"/>
        <s v="404-4125962-9509901"/>
        <s v="406-6081819-3599516"/>
        <s v="406-2576650-2137928"/>
        <s v="407-2533376-1900353"/>
        <s v="402-9959867-2105930"/>
        <s v="408-7522244-0280362"/>
        <s v="408-8307044-5225152"/>
        <s v="402-6800881-5681924"/>
        <s v="406-8026827-3490764"/>
        <s v="408-8736086-6958726"/>
        <s v="402-8515957-0178712"/>
        <s v="171-7985705-4603558"/>
        <s v="403-2792068-4013163"/>
        <s v="403-8972678-8179524"/>
        <s v="171-0660591-3436332"/>
        <s v="404-8338117-6773166"/>
        <s v="408-2712544-8931567"/>
        <s v="408-6585452-3817128"/>
        <s v="403-6081585-9098730"/>
        <s v="405-6371272-1587562"/>
        <s v="404-4117825-7662707"/>
        <s v="405-3455259-9051540"/>
        <s v="406-8290209-8549156"/>
        <s v="407-9496872-7806727"/>
        <s v="171-2907100-6505924"/>
        <s v="402-4383870-7634720"/>
        <s v="404-2200995-0815566"/>
        <s v="404-1453201-2463515"/>
        <s v="406-6450369-4786702"/>
        <s v="171-0256674-2442740"/>
        <s v="404-0295529-5313973"/>
        <s v="408-5168937-3291544"/>
        <s v="404-2714358-6293905"/>
        <s v="402-7500962-4610728"/>
        <s v="404-5790236-0589162"/>
        <s v="171-4314119-4686718"/>
        <s v="171-6450066-6585105"/>
        <s v="408-9184020-2819530"/>
        <s v="402-5153867-8202710"/>
        <s v="171-7598574-4427505"/>
        <s v="406-1825314-8869122"/>
        <s v="403-3932194-0646760"/>
        <s v="402-8162539-7201113"/>
        <s v="402-2940759-1531535"/>
        <s v="405-2800910-3081903"/>
        <s v="408-4328681-0714731"/>
        <s v="408-2908195-9402753"/>
        <s v="402-1870129-6035528"/>
        <s v="405-1525109-6964353"/>
        <s v="406-9129006-6430716"/>
        <s v="404-4359177-3838750"/>
        <s v="408-5354257-2394702"/>
        <s v="404-7929079-5756311"/>
        <s v="408-4927874-0149156"/>
        <s v="405-0875656-3867552"/>
        <s v="405-4473206-2531516"/>
        <s v="403-6380007-4810760"/>
        <s v="405-8846255-9999548"/>
        <s v="408-8245267-4925940"/>
        <s v="408-3774546-3703514"/>
        <s v="406-4270349-5447552"/>
        <s v="406-3006032-6698761"/>
        <s v="406-7720332-8137913"/>
        <s v="402-9468788-4018761"/>
        <s v="402-6098700-8337128"/>
        <s v="405-4835502-9477942"/>
        <s v="408-9650433-4833929"/>
        <s v="406-6995267-7398717"/>
        <s v="406-5647894-7219514"/>
        <s v="404-9098960-5267516"/>
        <s v="407-1961169-7061169"/>
        <s v="405-9532002-1640339"/>
        <s v="407-4740266-7487513"/>
        <s v="406-8314892-5935555"/>
        <s v="408-3979799-5036315"/>
        <s v="407-4628217-6582741"/>
        <s v="406-3125454-5156313"/>
        <s v="408-0560516-3415507"/>
        <s v="402-1946063-6129968"/>
        <s v="408-3660923-8224339"/>
        <s v="404-5035318-4710751"/>
        <s v="408-0270613-7497107"/>
        <s v="405-0873335-2953944"/>
        <s v="402-2323254-2887533"/>
        <s v="407-5811997-4586736"/>
        <s v="406-2315957-1368357"/>
        <s v="404-4783313-4283556"/>
        <s v="405-0995448-1966767"/>
        <s v="405-4092800-4470764"/>
        <s v="408-0415942-7285962"/>
        <s v="405-8931114-2397145"/>
        <s v="405-7411231-8955542"/>
        <s v="404-3439210-8404304"/>
        <s v="406-0222339-8821967"/>
        <s v="171-1397212-5021122"/>
        <s v="402-0629860-5016307"/>
        <s v="408-9625818-5389950"/>
        <s v="408-8712706-9973105"/>
        <s v="406-6182951-4020360"/>
        <s v="406-4916332-3035527"/>
        <s v="407-6864025-7723565"/>
        <s v="407-7152041-3551560"/>
        <s v="402-6756629-7856343"/>
        <s v="402-0261162-9358739"/>
        <s v="407-5719947-9205918"/>
        <s v="407-8799973-4700349"/>
        <s v="407-5398140-9986735"/>
        <s v="404-3816666-5438706"/>
        <s v="406-9586446-3977916"/>
        <s v="407-4892738-4593958"/>
        <s v="406-9988306-5795562"/>
        <s v="405-7581147-0054718"/>
        <s v="407-7215038-6297147"/>
        <s v="408-8810855-0620335"/>
        <s v="403-0089516-3571544"/>
        <s v="408-4337165-2292325"/>
        <s v="408-1907979-6257942"/>
        <s v="407-1082921-1487513"/>
        <s v="404-4137281-6041925"/>
        <s v="406-1966516-1806739"/>
        <s v="171-4748926-4460347"/>
        <s v="406-4933496-3689154"/>
        <s v="408-1524151-6393918"/>
        <s v="407-8127829-4856349"/>
        <s v="403-6582421-9597156"/>
        <s v="408-6585416-7442712"/>
        <s v="171-6332788-2785902"/>
        <s v="171-7508370-0613156"/>
        <s v="403-8569510-4419504"/>
        <s v="406-2083527-4496329"/>
        <s v="406-0549829-4565944"/>
        <s v="404-6766074-0470769"/>
        <s v="404-7614401-3000323"/>
        <s v="404-9663097-2753902"/>
        <s v="171-9933779-2220315"/>
        <s v="404-2585477-2073141"/>
        <s v="402-5186767-1881957"/>
        <s v="407-9518879-1049915"/>
        <s v="403-7436839-0437149"/>
        <s v="405-2309650-4767501"/>
        <s v="402-7708408-5435545"/>
        <s v="404-1917564-4886718"/>
        <s v="403-7644412-2401116"/>
        <s v="405-6562004-4862766"/>
        <s v="405-1504230-1998735"/>
        <s v="407-5773286-4378740"/>
        <s v="402-7421881-1203522"/>
        <s v="408-8587573-3783502"/>
        <s v="402-6378473-7337159"/>
        <s v="405-0869136-1309937"/>
        <s v="405-4800107-4882743"/>
        <s v="171-5395106-1662756"/>
        <s v="171-9423796-2710742"/>
        <s v="402-7933793-6161947"/>
        <s v="402-7505583-0921112"/>
        <s v="403-8728201-9157100"/>
        <s v="405-0460810-7310731"/>
        <s v="403-9671517-4193107"/>
        <s v="405-4435808-3312366"/>
        <s v="404-6498426-3592347"/>
        <s v="404-9387746-9452335"/>
        <s v="408-9883375-3121124"/>
        <s v="405-4423558-0017110"/>
        <s v="171-3288810-1232360"/>
        <s v="407-0525628-0033942"/>
        <s v="403-1600546-5953109"/>
        <s v="407-3752785-3471514"/>
        <s v="402-0840678-8728317"/>
        <s v="407-6224655-0165913"/>
        <s v="402-9281612-5252347"/>
        <s v="403-7269516-0589108"/>
        <s v="402-4753934-8287542"/>
        <s v="405-5992828-8819521"/>
        <s v="404-2907590-6260345"/>
        <s v="407-9500718-3883569"/>
        <s v="403-9119150-8790748"/>
        <s v="403-4452166-4828310"/>
        <s v="403-0786723-6509164"/>
        <s v="406-5270287-0813941"/>
        <s v="406-8310688-5653903"/>
        <s v="403-8120924-2224332"/>
        <s v="407-5929693-8386711"/>
        <s v="403-4481429-4796323"/>
        <s v="404-8086657-5116366"/>
        <s v="408-4565722-1433955"/>
        <s v="404-6711637-1539506"/>
        <s v="404-0033191-3120323"/>
        <s v="406-8152285-9241110"/>
        <s v="407-2067937-4259526"/>
        <s v="403-2507248-8353125"/>
        <s v="406-2221465-6399520"/>
        <s v="408-8210870-0353962"/>
        <s v="406-1337863-7734720"/>
        <s v="407-4069474-9117168"/>
        <s v="407-2579563-9119552"/>
        <s v="402-6359144-2966756"/>
        <s v="408-5390971-6676368"/>
        <s v="402-0633145-3148330"/>
        <s v="408-4932339-7842741"/>
        <s v="404-8108046-4685938"/>
        <s v="407-0993142-2490702"/>
        <s v="403-7650708-9025133"/>
        <s v="171-9922253-7658747"/>
        <s v="402-7146751-4797101"/>
        <s v="406-4759962-4605949"/>
        <s v="408-0379211-0956317"/>
        <s v="407-0833559-8764305"/>
        <s v="171-3482923-6331534"/>
        <s v="402-8374007-0140348"/>
        <s v="404-2977577-4517968"/>
        <s v="404-1508343-1741939"/>
        <s v="405-7020106-0753951"/>
        <s v="405-5743429-6628355"/>
        <s v="405-4631767-0417128"/>
        <s v="408-8336477-2157101"/>
        <s v="403-0996945-5169110"/>
        <s v="404-0497266-6827546"/>
        <s v="408-8296252-6321916"/>
        <s v="408-1632224-5972325"/>
        <s v="171-6254472-2946706"/>
        <s v="404-3347727-4928311"/>
        <s v="404-6409245-6181960"/>
        <s v="406-4537620-9818749"/>
        <s v="404-6129530-4378715"/>
        <s v="407-6173547-5277967"/>
        <s v="406-3551157-6577919"/>
        <s v="404-4885717-5134759"/>
        <s v="406-9986329-3497149"/>
        <s v="406-1914835-0990718"/>
        <s v="171-4591689-3729936"/>
        <s v="404-2658038-0305941"/>
        <s v="402-8212277-4310703"/>
        <s v="405-4495970-9696337"/>
        <s v="405-2242007-0044325"/>
        <s v="405-1534374-2514704"/>
        <s v="404-9474778-2204350"/>
        <s v="404-5241749-7800362"/>
        <s v="403-4415563-0480334"/>
        <s v="171-3057945-3973957"/>
        <s v="403-5143405-1494755"/>
        <s v="405-8011313-3761160"/>
        <s v="404-1127152-5435503"/>
        <s v="404-7902276-3343558"/>
        <s v="406-8053969-8331525"/>
        <s v="406-5542655-1613967"/>
        <s v="408-0410805-4269940"/>
        <s v="171-0314124-1672310"/>
        <s v="404-1221950-4629167"/>
        <s v="406-1721306-5737929"/>
        <s v="406-6204747-6874750"/>
        <s v="404-4039512-7374707"/>
        <s v="402-8583357-8162763"/>
        <s v="408-0249421-4510767"/>
        <s v="171-9048588-2507563"/>
        <s v="408-8579537-5217160"/>
        <s v="403-8630217-6029951"/>
        <s v="403-5570531-0085920"/>
        <s v="402-8338965-9621926"/>
        <s v="402-8182720-4464356"/>
        <s v="171-1493751-0898733"/>
        <s v="405-4814119-1859565"/>
        <s v="403-4049384-7203526"/>
        <s v="403-8216022-6047542"/>
        <s v="407-1602214-3225122"/>
        <s v="405-6472517-4281966"/>
        <s v="402-6554334-0618716"/>
        <s v="405-7449926-9054745"/>
        <s v="408-5641239-0487503"/>
        <s v="405-3150466-9020338"/>
        <s v="402-5996581-1103521"/>
        <s v="402-4185981-2343537"/>
        <s v="408-8952425-6781929"/>
        <s v="408-5737615-8446744"/>
        <s v="407-9039177-2552360"/>
        <s v="404-7847101-1316315"/>
        <s v="407-2005946-4908319"/>
        <s v="405-3263303-3596305"/>
        <s v="408-0339526-5559509"/>
        <s v="171-1332648-1518712"/>
        <s v="403-2282976-3017149"/>
        <s v="408-5595242-9524306"/>
        <s v="403-2018068-4909916"/>
        <s v="404-8474991-3429163"/>
        <s v="405-7154085-7746735"/>
        <s v="407-5827146-3003510"/>
        <s v="404-0905800-4166766"/>
        <s v="405-6205901-9628314"/>
        <s v="406-4307400-6441930"/>
        <s v="408-9104381-9605108"/>
        <s v="405-1260852-8491503"/>
        <s v="408-5923031-5885957"/>
        <s v="171-9280977-6185141"/>
        <s v="402-0074821-1516327"/>
        <s v="402-5161581-8154727"/>
        <s v="404-5392865-1095564"/>
        <s v="405-3295050-5237135"/>
        <s v="403-7415887-3920343"/>
        <s v="403-5092009-7900336"/>
        <s v="403-0462936-0708350"/>
        <s v="407-0118362-5776377"/>
        <s v="407-7709252-0157161"/>
        <s v="404-3628087-7157156"/>
        <s v="405-8535980-6329168"/>
        <s v="408-8846932-3022725"/>
        <s v="408-5159606-3359564"/>
        <s v="171-3248188-8334750"/>
        <s v="171-6897976-2627501"/>
        <s v="402-1308396-1361101"/>
        <s v="402-4624446-5486750"/>
        <s v="171-5293475-6845911"/>
        <s v="406-6118670-8523520"/>
        <s v="406-3370414-0086719"/>
        <s v="406-1360692-2697914"/>
        <s v="406-2917618-4585915"/>
        <s v="404-0041691-0831542"/>
        <s v="402-0181756-9643532"/>
        <s v="408-2248158-1081124"/>
        <s v="405-3335319-1116358"/>
        <s v="408-8843506-3868310"/>
        <s v="171-3604608-0613146"/>
        <s v="404-0657541-4663516"/>
        <s v="406-8105762-9403513"/>
        <s v="402-7267597-7947556"/>
        <s v="405-6880923-5168324"/>
        <s v="403-1338770-5057126"/>
        <s v="404-7095268-5297927"/>
        <s v="408-3293436-9117143"/>
        <s v="402-1338751-2201900"/>
        <s v="407-6325839-9379534"/>
        <s v="171-3744601-9722734"/>
        <s v="403-9462663-3205157"/>
        <s v="407-6758690-3299531"/>
        <s v="402-4138879-1522760"/>
        <s v="406-6734106-9348316"/>
        <s v="407-6457920-2173123"/>
        <s v="407-4619765-3206719"/>
        <s v="405-1141337-6774741"/>
        <s v="407-1843654-1533154"/>
        <s v="402-7789241-9269127"/>
        <s v="171-7730978-6248348"/>
        <s v="171-3524318-7457917"/>
        <s v="405-7136353-7654728"/>
        <s v="405-0177601-0760372"/>
        <s v="405-1141971-3261941"/>
        <s v="402-8935805-6189945"/>
        <s v="404-9254495-6687517"/>
        <s v="403-9382917-1963533"/>
        <s v="403-6826281-2696352"/>
        <s v="404-5860177-0948355"/>
        <s v="403-2422161-6618711"/>
        <s v="406-0116985-9303557"/>
        <s v="407-3865000-2997945"/>
        <s v="407-5181702-9753905"/>
        <s v="408-1144460-3492353"/>
        <s v="407-5656752-0079566"/>
        <s v="171-5065169-3197956"/>
        <s v="407-8154937-4503548"/>
        <s v="403-2020750-2906743"/>
        <s v="408-3787446-9759529"/>
        <s v="405-2205677-1797905"/>
        <s v="408-4071704-2797153"/>
        <s v="402-9163457-2193166"/>
        <s v="407-1826313-9400350"/>
        <s v="406-5548878-0650758"/>
        <s v="404-5687957-1238728"/>
        <s v="407-7528285-4048337"/>
        <s v="405-6817894-6067517"/>
        <s v="406-7301754-0755537"/>
        <s v="403-5867923-1644301"/>
        <s v="408-8278190-3012332"/>
        <s v="404-4007106-0310738"/>
        <s v="403-5307164-8616333"/>
        <s v="403-0552260-4610705"/>
        <s v="406-0712849-3121107"/>
        <s v="402-0310789-1149901"/>
        <s v="404-2359503-8108326"/>
        <s v="408-7993839-8974717"/>
        <s v="171-4580330-3357130"/>
        <s v="407-4377287-6544337"/>
        <s v="402-7011366-4606743"/>
        <s v="407-8502092-1109912"/>
        <s v="405-3863597-3139523"/>
        <s v="402-7523234-7286754"/>
        <s v="406-4920634-7441924"/>
        <s v="406-2840379-3296346"/>
        <s v="407-3062060-7693108"/>
        <s v="405-9143891-9913128"/>
        <s v="407-8157198-1516303"/>
        <s v="407-6451786-2044357"/>
        <s v="408-7588115-2675555"/>
        <s v="408-7033120-4191536"/>
        <s v="403-7473562-1001903"/>
        <s v="405-9782230-5257951"/>
        <s v="402-3805044-4863512"/>
        <s v="407-4403406-3876326"/>
        <s v="403-7063769-4591569"/>
        <s v="404-2968179-7548366"/>
        <s v="408-4931836-1830710"/>
        <s v="402-7648790-5179568"/>
        <s v="405-9626253-6642747"/>
        <s v="402-5704244-0491559"/>
        <s v="406-8658086-9877107"/>
        <s v="171-3732871-6331514"/>
        <s v="171-5151740-0675544"/>
        <s v="408-0192083-2091535"/>
        <s v="407-5963008-7069148"/>
        <s v="408-4155483-1469921"/>
        <s v="406-3165152-6744334"/>
        <s v="402-6366011-4978748"/>
        <s v="408-7463914-4326703"/>
        <s v="406-1531270-8333963"/>
        <s v="404-2955160-4337907"/>
        <s v="408-5110374-8144365"/>
        <s v="407-9774793-5433155"/>
        <s v="404-6769838-9161153"/>
        <s v="402-7909289-9485912"/>
        <s v="407-9041588-6690757"/>
        <s v="404-0163601-4094728"/>
        <s v="406-3800245-5264301"/>
        <s v="402-7628728-7957946"/>
        <s v="408-9740668-5782727"/>
        <s v="405-8990252-4045119"/>
        <s v="405-3845104-6489949"/>
        <s v="405-1203703-5197924"/>
        <s v="171-7977749-1870716"/>
        <s v="405-3033175-5068367"/>
        <s v="406-2566031-1969155"/>
        <s v="404-7127913-2921112"/>
        <s v="404-6661433-2422739"/>
        <s v="404-9102922-1557151"/>
        <s v="403-6103588-0518720"/>
        <s v="402-5561306-0501909"/>
        <s v="406-1538372-7850715"/>
        <s v="405-5094887-5717960"/>
        <s v="403-7894038-9003561"/>
        <s v="403-0126268-3072350"/>
        <s v="402-5462015-2889131"/>
        <s v="405-4984034-7441156"/>
        <s v="404-1368508-1001965"/>
        <s v="407-6969922-5348310"/>
        <s v="402-4141129-1230721"/>
        <s v="406-7101056-7953156"/>
        <s v="404-5176573-1600356"/>
        <s v="407-7284530-6972352"/>
        <s v="407-2722414-7350724"/>
        <s v="407-0793772-9213149"/>
        <s v="404-5394774-7085935"/>
        <s v="404-0274053-8106737"/>
        <s v="407-6692538-0808359"/>
        <s v="405-5772869-5866729"/>
        <s v="171-0818532-3430741"/>
        <s v="402-1756115-6836351"/>
        <s v="408-4574124-8681123"/>
        <s v="171-9057953-0458737"/>
        <s v="171-2911024-6146725"/>
        <s v="407-8690749-8701950"/>
        <s v="408-0741990-6675521"/>
        <s v="403-3060787-4335531"/>
        <s v="408-5305475-1750704"/>
        <s v="403-3361730-1899536"/>
        <s v="406-9561857-0823541"/>
        <s v="403-0434538-3006752"/>
        <s v="407-5599687-8950747"/>
        <s v="171-5633375-5224343"/>
        <s v="171-4612008-2150749"/>
        <s v="402-1608928-8840311"/>
        <s v="408-7495971-4829107"/>
        <s v="403-8741289-9708326"/>
        <s v="408-8383093-8916348"/>
        <s v="402-3131269-6616314"/>
        <s v="407-1419953-6257136"/>
        <s v="171-9593515-9115507"/>
        <s v="405-6988446-3736347"/>
        <s v="404-0569524-9745909"/>
        <s v="171-9669079-8909939"/>
        <s v="402-5718459-6102746"/>
        <s v="402-1777064-1229156"/>
        <s v="406-3114140-4626716"/>
        <s v="406-7505826-4225969"/>
        <s v="407-8566313-9409922"/>
        <s v="171-2659145-8350706"/>
        <s v="408-8286755-3360329"/>
        <s v="403-5686397-7641125"/>
        <s v="404-4481466-1940313"/>
        <s v="402-8312487-7872341"/>
        <s v="407-3303174-7985156"/>
        <s v="407-8651733-3613129"/>
        <s v="408-4712864-4881947"/>
        <s v="171-2923547-0957913"/>
        <s v="171-2010743-5211549"/>
        <s v="408-0072418-4349966"/>
        <s v="406-2369065-6120300"/>
        <s v="171-9743416-1806729"/>
        <s v="404-4913851-8237108"/>
        <s v="403-0433902-0839545"/>
        <s v="407-1697426-4756362"/>
        <s v="402-9114717-9488369"/>
        <s v="406-5440081-0207513"/>
        <s v="408-4729467-9581925"/>
        <s v="402-9100809-1597165"/>
        <s v="406-6420867-5019553"/>
        <s v="171-3467827-8746716"/>
        <s v="407-4626016-3874729"/>
        <s v="407-7586783-1519531"/>
        <s v="407-3294525-0599502"/>
        <s v="408-0340514-4706708"/>
        <s v="402-6200784-5452358"/>
        <s v="403-8462566-2329938"/>
        <s v="407-2548829-5927522"/>
        <s v="408-7220897-5565903"/>
        <s v="171-2311829-4072328"/>
        <s v="402-6718335-8260317"/>
        <s v="402-9486176-1193958"/>
        <s v="406-4274320-6370733"/>
        <s v="406-2263396-5878765"/>
        <s v="406-3182740-6839550"/>
        <s v="408-4381214-8162734"/>
        <s v="406-6884925-7281968"/>
        <s v="406-0292966-1865137"/>
        <s v="403-0443368-3188323"/>
        <s v="403-2179976-1012304"/>
        <s v="403-0558962-4291561"/>
        <s v="171-7224969-6281913"/>
        <s v="402-2559048-9630722"/>
        <s v="404-9628860-9525921"/>
        <s v="405-9227014-6171530"/>
        <s v="404-7129173-9795542"/>
        <s v="403-8681034-3793132"/>
        <s v="402-4244117-2271535"/>
        <s v="407-1819217-9309104"/>
        <s v="407-5773604-8458706"/>
        <s v="403-2797712-8553926"/>
        <s v="406-5612298-5615510"/>
        <s v="407-5381521-0745133"/>
        <s v="406-7143180-9053138"/>
        <s v="408-0646159-2956353"/>
        <s v="403-2189667-3742709"/>
        <s v="171-1115829-5510703"/>
        <s v="171-4737709-6466715"/>
        <s v="406-0578348-9434760"/>
        <s v="407-5225802-4687525"/>
        <s v="406-9263873-9388333"/>
        <s v="402-4908898-2572315"/>
        <s v="405-9324784-5337933"/>
        <s v="171-9517847-4333929"/>
        <s v="171-2974666-5326748"/>
        <s v="407-5952253-4134715"/>
        <s v="402-9696687-5172343"/>
        <s v="406-4440106-4986763"/>
        <s v="403-0762936-9471546"/>
        <s v="407-5882555-5724302"/>
        <s v="171-5370002-2905146"/>
        <s v="402-3827338-2908313"/>
        <s v="406-9649785-4276307"/>
        <s v="171-9251339-4473918"/>
        <s v="171-8863582-4513127"/>
        <s v="404-8715506-9025905"/>
        <s v="408-3406606-8765154"/>
        <s v="402-2016607-4520331"/>
        <s v="407-8179526-3112332"/>
        <s v="404-2183152-5717907"/>
        <s v="407-5706832-8962741"/>
        <s v="407-3372713-3204302"/>
        <s v="407-2910389-9227518"/>
        <s v="406-4032241-3457163"/>
        <s v="403-0759809-4701109"/>
        <s v="171-3452481-6017912"/>
        <s v="408-6009601-4207556"/>
        <s v="408-0932420-6229139"/>
        <s v="407-7080070-8491543"/>
        <s v="406-2456263-0612326"/>
        <s v="404-6675284-7365913"/>
        <s v="403-3195499-1602764"/>
        <s v="407-6844968-6849930"/>
        <s v="407-2787270-3285166"/>
        <s v="404-0144490-1077167"/>
        <s v="406-5426898-5184344"/>
        <s v="171-8258482-0981959"/>
        <s v="171-3329729-7619556"/>
        <s v="405-0965140-4405968"/>
        <s v="403-7440276-8962732"/>
        <s v="403-6252296-8372352"/>
        <s v="403-7517470-9213119"/>
        <s v="171-6424710-3553158"/>
        <s v="402-9673554-8323542"/>
        <s v="406-0417117-4492350"/>
        <s v="404-1868680-7066739"/>
        <s v="406-1777316-9864311"/>
        <s v="403-8414985-0211524"/>
        <s v="405-7208593-2717907"/>
        <s v="403-6887526-4967521"/>
        <s v="405-4444362-8421948"/>
        <s v="403-2398666-5881152"/>
        <s v="408-2175624-3694752"/>
        <s v="404-8389587-7036329"/>
        <s v="405-4176465-3874750"/>
        <s v="406-2202522-5652309"/>
        <s v="408-4850645-5534713"/>
        <s v="408-1826075-7775548"/>
        <s v="402-8989982-1741965"/>
        <s v="403-7147928-7084310"/>
        <s v="407-0128528-4803542"/>
        <s v="171-0838972-8975544"/>
        <s v="406-3545068-6038706"/>
        <s v="403-8932690-1997935"/>
        <s v="407-5428343-1653130"/>
        <s v="402-7582760-6862703"/>
        <s v="406-1500672-3621961"/>
        <s v="402-3276274-4925966"/>
        <s v="402-6620091-4419508"/>
        <s v="407-2955692-2341933"/>
        <s v="407-5408354-9613922"/>
        <s v="408-3551965-7999566"/>
        <s v="404-1982508-0070714"/>
        <s v="405-6435891-5057136"/>
        <s v="407-7545661-3537142"/>
        <s v="406-7973213-3837940"/>
        <s v="406-4988209-2494738"/>
        <s v="403-8578935-5025136"/>
        <s v="405-0831626-8423552"/>
        <s v="402-6324073-0409945"/>
        <s v="404-4621588-8208318"/>
        <s v="404-3239689-1909928"/>
        <s v="402-4666860-7106725"/>
        <s v="407-0941168-2010765"/>
        <s v="403-8315366-0024312"/>
        <s v="406-6307210-2822738"/>
        <s v="403-2255641-7161141"/>
        <s v="405-4244872-5644360"/>
        <s v="403-9276980-4310730"/>
        <s v="406-3558607-1613952"/>
        <s v="408-9767586-9841962"/>
        <s v="404-5546338-2160353"/>
        <s v="171-1502551-0832322"/>
        <s v="171-6755598-9307523"/>
        <s v="403-8384953-2404306"/>
        <s v="171-9334529-4156323"/>
        <s v="407-4986076-1530762"/>
        <s v="402-3296165-4275557"/>
        <s v="405-7266599-0154725"/>
        <s v="408-5247474-7167520"/>
        <s v="407-3466417-6517103"/>
        <s v="403-0028516-6876355"/>
        <s v="405-2687716-8051531"/>
        <s v="171-8132880-6196315"/>
        <s v="171-5478551-9012347"/>
        <s v="402-1975583-2958768"/>
        <s v="404-6357680-2962760"/>
        <s v="408-2175443-9641927"/>
        <s v="171-0423158-0518752"/>
        <s v="402-5156891-3865122"/>
        <s v="408-9226031-3488335"/>
        <s v="406-7257707-0312333"/>
        <s v="404-3311989-3928357"/>
        <s v="408-9994843-8735554"/>
        <s v="404-1445457-4555525"/>
        <s v="408-7466177-6415513"/>
        <s v="405-0490974-0440367"/>
        <s v="403-7612397-6362708"/>
        <s v="171-0890490-7165108"/>
        <s v="404-7650830-2505946"/>
        <s v="405-0451145-8585938"/>
        <s v="171-4561801-1315535"/>
        <s v="402-1334798-8290756"/>
        <s v="404-3819006-7275521"/>
        <s v="406-7254152-3265148"/>
        <s v="171-1927130-5462754"/>
        <s v="407-8458921-4557120"/>
        <s v="405-0573529-9980305"/>
        <s v="171-4542091-5474722"/>
        <s v="405-8387656-6465941"/>
        <s v="408-8640227-4447535"/>
        <s v="405-4947093-5010723"/>
        <s v="171-8461957-3053124"/>
        <s v="403-3393865-9191509"/>
        <s v="407-1747417-3132309"/>
        <s v="408-5295720-2496342"/>
        <s v="402-4914156-7859562"/>
        <s v="402-8974473-0647525"/>
        <s v="406-3230392-2949906"/>
        <s v="405-7943142-1586740"/>
        <s v="403-8640243-7225143"/>
        <s v="407-4466108-6376353"/>
        <s v="171-4869126-2501966"/>
        <s v="408-1250758-2006750"/>
        <s v="408-9273377-2997138"/>
        <s v="408-3012990-7600304"/>
        <s v="402-1790719-0341147"/>
        <s v="402-7639174-4378768"/>
        <s v="171-6137953-9373933"/>
        <s v="406-9671392-3997153"/>
        <s v="408-7524554-2377159"/>
        <s v="171-7411644-9554746"/>
        <s v="402-5355745-1627532"/>
        <s v="406-3436669-7811548"/>
        <s v="406-4080251-0980336"/>
        <s v="404-0694604-3914739"/>
        <s v="403-5107029-1629953"/>
        <s v="404-2056945-1428355"/>
        <s v="402-6307377-9662736"/>
        <s v="407-7615914-1915558"/>
        <s v="403-9743672-5602733"/>
        <s v="402-6761734-1509126"/>
        <s v="407-9064311-6709104"/>
        <s v="405-4541599-3782716"/>
        <s v="402-6554030-8305120"/>
        <s v="404-1425510-7318768"/>
        <s v="404-4594232-6211546"/>
        <s v="407-5255744-5570700"/>
        <s v="404-8841264-1401160"/>
        <s v="408-7924172-0773131"/>
        <s v="403-2650782-3736353"/>
        <s v="171-7357174-2924352"/>
        <s v="404-2956026-4312324"/>
        <s v="407-1642703-8546755"/>
        <s v="402-1208428-7483557"/>
        <s v="407-5069710-8656338"/>
        <s v="407-6667295-4275538"/>
        <s v="404-0575754-2639555"/>
        <s v="408-5056740-2450715"/>
        <s v="403-1756131-2959505"/>
        <s v="403-5579144-6259506"/>
        <s v="408-3069128-6599554"/>
        <s v="402-3076630-4516305"/>
        <s v="405-3901711-6162706"/>
        <s v="404-0469525-1738742"/>
        <s v="403-3321878-1739549"/>
        <s v="406-0812223-8297100"/>
        <s v="171-9401932-4199522"/>
        <s v="171-7803008-1870710"/>
        <s v="171-0279470-0852346"/>
        <s v="171-4438130-3058704"/>
        <s v="171-4322525-6205107"/>
        <s v="405-3387120-5922717"/>
        <s v="403-3822455-1728340"/>
        <s v="407-2657341-5093126"/>
        <s v="405-8427357-0251561"/>
        <s v="402-6757170-9785140"/>
        <s v="404-4124125-2149130"/>
        <s v="404-1182961-0314700"/>
        <s v="407-8651865-0262714"/>
        <s v="402-7901005-5521105"/>
        <s v="408-5675419-9195511"/>
        <s v="404-7195206-6757116"/>
        <s v="403-9359541-9901922"/>
        <s v="405-5582233-4680352"/>
        <s v="406-0484424-3022707"/>
        <s v="403-4811757-6370750"/>
        <s v="402-5568758-5345959"/>
        <s v="171-0229372-1357169"/>
        <s v="405-5179172-1729162"/>
        <s v="402-6681750-6869122"/>
        <s v="404-4345636-1931532"/>
        <s v="408-6534598-9729107"/>
        <s v="408-5949114-8679524"/>
        <s v="408-2065933-5085901"/>
        <s v="408-9229170-7204324"/>
        <s v="408-0209399-0076311"/>
        <s v="402-5669506-4024364"/>
        <s v="404-9907429-6937924"/>
        <s v="402-6885280-0625916"/>
        <s v="402-6505002-0001923"/>
        <s v="404-9718147-5759518"/>
        <s v="408-5218561-8851569"/>
        <s v="407-0608772-6625164"/>
        <s v="405-3015364-8388340"/>
        <s v="407-9341324-2405918"/>
        <s v="405-8829032-9830740"/>
        <s v="404-6584100-4411539"/>
        <s v="408-4606257-4589913"/>
        <s v="404-4327182-7289939"/>
        <s v="407-3367922-5669912"/>
        <s v="405-0659866-9525951"/>
        <s v="404-4029046-4300342"/>
        <s v="404-0755914-1378716"/>
        <s v="403-9665715-9597913"/>
        <s v="404-2410335-5241134"/>
        <s v="404-7933697-0225965"/>
        <s v="404-9215801-9295557"/>
        <s v="171-3187640-0459520"/>
        <s v="171-5910367-1374760"/>
        <s v="171-4702974-4705952"/>
        <s v="407-7101450-9949150"/>
        <s v="404-3758356-3034737"/>
        <s v="402-7480605-2161106"/>
        <s v="408-5387745-6057924"/>
        <s v="404-6508411-7603554"/>
        <s v="403-5771955-3517148"/>
        <s v="403-1433983-2420312"/>
        <s v="404-2852199-5467564"/>
        <s v="402-5476308-1941106"/>
        <s v="402-1653447-8374723"/>
        <s v="403-2894659-8749165"/>
        <s v="406-0770424-6397147"/>
        <s v="404-9084482-6717957"/>
        <s v="404-6894487-5291507"/>
        <s v="404-3109555-0241168"/>
        <s v="404-0361398-4849113"/>
        <s v="402-1830065-3840318"/>
        <s v="404-0165941-4786767"/>
        <s v="402-7086038-6869929"/>
        <s v="407-0640459-2611519"/>
        <s v="171-5094701-8501911"/>
        <s v="171-8602223-6852306"/>
        <s v="403-0998187-5227549"/>
        <s v="402-1600596-0190730"/>
        <s v="403-9531940-6489144"/>
        <s v="171-9192432-7813112"/>
        <s v="402-6341618-7011535"/>
        <s v="402-3561523-5640353"/>
        <s v="403-3347651-8165143"/>
        <s v="407-6683196-4826716"/>
        <s v="408-1698803-7789165"/>
        <s v="402-4759678-0173907"/>
        <s v="405-8496155-3901935"/>
        <s v="171-7624473-7231558"/>
        <s v="402-7456731-8804348"/>
        <s v="404-9035832-0263501"/>
        <s v="407-1903444-2149911"/>
        <s v="404-6653898-1137142"/>
        <s v="407-1920643-7533916"/>
        <s v="402-2302951-2663556"/>
        <s v="404-9065335-0853115"/>
        <s v="171-1779150-7233146"/>
        <s v="403-4718353-1538731"/>
        <s v="402-0652621-2612335"/>
        <s v="403-1328247-0192325"/>
        <s v="404-4362403-8516323"/>
        <s v="402-6644909-2735514"/>
        <s v="405-7222038-6301156"/>
        <s v="171-8542533-7123559"/>
        <s v="404-0166756-4294739"/>
        <s v="406-7184030-4947507"/>
        <s v="406-5623908-8146759"/>
        <s v="171-0756133-7609167"/>
        <s v="405-4654917-3844360"/>
        <s v="408-7426998-6797935"/>
        <s v="404-9881587-6097140"/>
        <s v="405-6762311-7726746"/>
        <s v="407-3197147-3676339"/>
        <s v="407-2309631-2905906"/>
        <s v="408-7081220-9744363"/>
        <s v="402-4806729-5462717"/>
        <s v="408-2532266-1801944"/>
        <s v="407-1754998-1693962"/>
        <s v="407-8267402-3205149"/>
        <s v="408-1998751-3629119"/>
        <s v="408-8032544-6806740"/>
        <s v="408-6765201-8584348"/>
        <s v="408-4785193-4558721"/>
        <s v="407-6863241-2097156"/>
        <s v="402-6237166-3334709"/>
        <s v="405-9301265-5719554"/>
        <s v="404-2441504-7081149"/>
        <s v="406-4433077-7381147"/>
        <s v="402-0146677-6769967"/>
        <s v="407-7209760-2294745"/>
        <s v="405-8128172-9936365"/>
        <s v="402-4596241-2269159"/>
        <s v="408-1946930-2182701"/>
        <s v="408-1236296-2590762"/>
        <s v="403-7320618-5624313"/>
        <s v="404-6264438-3549950"/>
        <s v="405-5157819-7073902"/>
        <s v="408-1966489-3608301"/>
        <s v="407-2271003-7172360"/>
        <s v="402-9014028-8188339"/>
        <s v="407-5141725-1849167"/>
        <s v="402-7070902-2769905"/>
        <s v="402-4142873-6172362"/>
        <s v="402-3216265-6314738"/>
        <s v="407-1321844-4182740"/>
        <s v="403-0094482-4872300"/>
        <s v="403-9617669-0919559"/>
        <s v="171-9371620-1438748"/>
        <s v="171-0523381-0269124"/>
        <s v="403-7324819-3974715"/>
        <s v="405-7707832-1284329"/>
        <s v="407-1836806-5381949"/>
        <s v="171-2788936-5479511"/>
        <s v="403-8143190-3887543"/>
        <s v="406-1315623-1433131"/>
        <s v="408-5672511-6529966"/>
        <s v="171-0851790-7143554"/>
        <s v="405-7388135-0804314"/>
        <s v="405-7380769-0002702"/>
        <s v="407-1389792-7069105"/>
        <s v="408-4962609-1808362"/>
        <s v="406-9698026-8921918"/>
        <s v="403-2506967-6172348"/>
        <s v="403-9728747-9885961"/>
        <s v="403-2933471-0251546"/>
        <s v="404-2940523-8614723"/>
        <s v="406-8357845-9548307"/>
        <s v="406-6964377-9386760"/>
        <s v="404-8754543-9588366"/>
        <s v="404-9088610-8533169"/>
        <s v="171-4265210-6003551"/>
        <s v="408-2507047-1304304"/>
        <s v="404-8477108-8030739"/>
        <s v="403-3363479-2028328"/>
        <s v="405-3230328-4870768"/>
        <s v="408-1710448-8316365"/>
        <s v="408-4902644-2141121"/>
        <s v="404-7301593-6677153"/>
        <s v="402-6944073-8605946"/>
        <s v="404-9021739-3435552"/>
        <s v="405-2439829-2719516"/>
        <s v="406-2373860-8311566"/>
        <s v="403-2558326-3901907"/>
        <s v="408-2047321-3339510"/>
        <s v="405-6853784-4876309"/>
        <s v="407-0728998-0942722"/>
        <s v="403-7802007-6005165"/>
        <s v="408-9589278-2040311"/>
        <s v="403-4754752-5176316"/>
        <s v="408-7495600-4482734"/>
        <s v="405-5086982-2951505"/>
        <s v="402-2033484-9333904"/>
        <s v="404-6160395-3873921"/>
        <s v="408-9321261-7109948"/>
        <s v="408-0731164-4971550"/>
        <s v="402-5530169-6441167"/>
        <s v="407-7696274-4322728"/>
        <s v="403-6504673-3853961"/>
        <s v="404-9605507-2389125"/>
        <s v="408-5263670-5969960"/>
        <s v="402-2700511-3357126"/>
        <s v="171-3316534-6387542"/>
        <s v="402-1856398-1124338"/>
        <s v="407-6551849-6992366"/>
        <s v="404-1411054-8881163"/>
        <s v="408-4571685-2285133"/>
        <s v="408-2304564-5653104"/>
        <s v="406-4008837-2924315"/>
        <s v="402-2514777-3806711"/>
        <s v="404-8404829-8400355"/>
        <s v="406-4364315-3830718"/>
        <s v="406-2909501-9409913"/>
        <s v="403-7817495-9877924"/>
        <s v="402-3811589-6137903"/>
        <s v="407-8223641-3660324"/>
        <s v="171-2824631-6881111"/>
        <s v="407-2176314-8578730"/>
        <s v="408-9620821-1215551"/>
        <s v="404-8681598-5763546"/>
        <s v="402-1721494-5922762"/>
        <s v="404-6545781-0794705"/>
        <s v="407-2743590-4420328"/>
        <s v="406-6779636-4887521"/>
        <s v="171-5285168-1066754"/>
        <s v="406-2267667-5743523"/>
        <s v="405-7592922-8493955"/>
        <s v="404-5778209-9604330"/>
        <s v="407-2346774-4149907"/>
        <s v="407-3757199-0951511"/>
        <s v="403-2252281-9447526"/>
        <s v="405-7886057-8157111"/>
        <s v="171-5486844-3528300"/>
        <s v="406-6203570-9913945"/>
        <s v="407-2539556-1727548"/>
        <s v="406-7132733-2807505"/>
        <s v="402-0075652-9967569"/>
        <s v="405-5841544-8133927"/>
        <s v="405-1114294-1741950"/>
        <s v="171-0054121-2231545"/>
        <s v="404-2241909-4979526"/>
        <s v="405-1627240-4081952"/>
        <s v="405-0234586-5105141"/>
        <s v="402-8328317-0449900"/>
        <s v="408-6126344-5045904"/>
        <s v="402-7687537-9657136"/>
        <s v="402-9343356-0324336"/>
        <s v="408-5982017-8527568"/>
        <s v="408-2561402-7283517"/>
        <s v="408-5778026-4376303"/>
        <s v="405-4700509-9145146"/>
        <s v="407-6020149-2593130"/>
        <s v="406-5050921-9958766"/>
        <s v="407-9133181-8416311"/>
        <s v="406-0903334-1061945"/>
        <s v="406-0457783-0713164"/>
        <s v="407-8706665-5488326"/>
        <s v="171-5302298-2221164"/>
        <s v="406-7429083-3865950"/>
        <s v="404-4565013-6812369"/>
        <s v="404-4901284-3961162"/>
        <s v="404-2814443-6255567"/>
        <s v="407-4522301-4632302"/>
        <s v="402-8890769-9269915"/>
        <s v="404-2858188-3516308"/>
        <s v="403-4930178-5004361"/>
        <s v="404-9132114-7441943"/>
        <s v="403-6890271-2526741"/>
        <s v="408-9184775-1206753"/>
        <s v="403-6988856-6986720"/>
        <s v="403-2305220-5475502"/>
        <s v="408-9795316-4751563"/>
        <s v="171-6157951-5116310"/>
        <s v="404-3613683-5855500"/>
        <s v="403-8087850-2893101"/>
        <s v="405-3978413-4305958"/>
        <s v="405-0632024-6374702"/>
        <s v="404-7132309-2417114"/>
        <s v="404-6345820-5665153"/>
        <s v="404-8063821-0529137"/>
        <s v="403-8270008-2989933"/>
        <s v="407-3773547-2708328"/>
        <s v="406-1709355-7801155"/>
        <s v="402-0462250-3153921"/>
        <s v="171-5213461-6837936"/>
        <s v="405-9429624-7301931"/>
        <s v="407-2013721-9458746"/>
        <s v="405-8962192-7310759"/>
        <s v="171-1275478-8779504"/>
        <s v="408-5490715-2684324"/>
        <s v="406-2827635-2283505"/>
        <s v="408-1727568-9031541"/>
        <s v="404-3034160-6680315"/>
        <s v="171-4885349-3120329"/>
        <s v="171-2294678-3300309"/>
        <s v="403-5424420-2896339"/>
        <s v="407-0322613-6613975"/>
        <s v="171-9984768-1682727"/>
        <s v="171-9829860-3505930"/>
        <s v="171-3288787-0784300"/>
        <s v="403-2530108-6966715"/>
        <s v="403-2010203-3884306"/>
        <s v="402-2578313-0493949"/>
        <s v="402-1520937-6085903"/>
        <s v="171-8145951-0692309"/>
        <s v="403-8296047-0758728"/>
        <s v="171-2734924-8133967"/>
        <s v="171-2735199-3709137"/>
        <s v="404-6164322-7380355"/>
        <s v="171-2167493-0853927"/>
        <s v="406-3539025-1852342"/>
        <s v="408-3740337-2317169"/>
        <s v="402-2445827-4718735"/>
        <s v="406-5822663-7616343"/>
        <s v="402-7039527-8112319"/>
        <s v="403-3865476-1269111"/>
        <s v="402-2929026-9008304"/>
        <s v="405-5793145-9402724"/>
        <s v="408-9908004-9482720"/>
        <s v="171-9036264-0009102"/>
        <s v="407-8671540-8736366"/>
        <s v="402-3108016-6385119"/>
        <s v="405-6773528-8134763"/>
        <s v="407-3999786-0839511"/>
        <s v="403-2617526-5491518"/>
        <s v="406-7474781-6255565"/>
        <s v="403-6846831-0477108"/>
        <s v="407-6658196-4197166"/>
        <s v="402-8323760-9734743"/>
        <s v="171-5799262-6304328"/>
        <s v="408-6152056-1539552"/>
        <s v="402-5988496-4718711"/>
        <s v="406-5192964-9293165"/>
        <s v="404-6445642-9929156"/>
        <s v="408-7338784-9265924"/>
        <s v="403-3931604-1967505"/>
        <s v="403-6056228-1922734"/>
        <s v="405-3158219-1841909"/>
        <s v="408-7277732-9480347"/>
        <s v="171-8216457-9769115"/>
        <s v="408-0998890-0981958"/>
        <s v="404-0993115-3374756"/>
        <s v="408-3555944-0143518"/>
        <s v="402-6871689-7876338"/>
        <s v="402-8864695-5544317"/>
        <s v="171-2293355-9152308"/>
        <s v="406-6668233-2645100"/>
        <s v="406-3518001-0349924"/>
        <s v="171-3756573-7658728"/>
        <s v="405-2580027-6001123"/>
        <s v="402-8541299-0717125"/>
        <s v="404-9896047-1955559"/>
        <s v="404-5548390-5405147"/>
        <s v="408-9788568-9087517"/>
        <s v="404-1297257-5035532"/>
        <s v="171-0905304-2503541"/>
        <s v="405-1778416-9428361"/>
        <s v="405-7604758-5989138"/>
        <s v="402-7249841-4848329"/>
        <s v="171-9636237-0555564"/>
        <s v="171-8656605-4117929"/>
        <s v="404-7905402-3337932"/>
        <s v="407-8968396-8435563"/>
        <s v="406-3383971-5884317"/>
        <s v="403-3839740-2398732"/>
        <s v="171-3068671-5036304"/>
        <s v="406-2842521-0589963"/>
        <s v="404-7199398-8724337"/>
        <s v="408-3829538-6202755"/>
        <s v="405-8263945-9458766"/>
        <s v="402-9912024-5932312"/>
        <s v="406-2344255-3518721"/>
        <s v="404-6730911-9130722"/>
        <s v="404-6093751-1125925"/>
        <s v="402-9640119-5086748"/>
        <s v="406-7007498-9593912"/>
        <s v="406-0749104-6904302"/>
        <s v="404-8394997-2549916"/>
        <s v="403-3158263-2398722"/>
        <s v="407-7406897-0041944"/>
        <s v="405-4206165-5286727"/>
        <s v="406-7384157-9836307"/>
        <s v="405-2994210-9913129"/>
        <s v="404-9110969-3794728"/>
        <s v="406-9167146-5786718"/>
        <s v="404-1402586-3239523"/>
        <s v="407-6463341-6613912"/>
        <s v="171-4680691-8599500"/>
        <s v="405-9266783-7585127"/>
        <s v="404-9363984-4201904"/>
        <s v="408-2062903-3664301"/>
        <s v="408-2482589-1023551"/>
        <s v="407-5223713-1165930"/>
        <s v="404-1877541-5221952"/>
        <s v="404-2352766-3945135"/>
        <s v="406-1425182-9361912"/>
        <s v="171-1354306-2141953"/>
        <s v="403-3013817-6897930"/>
        <s v="402-6325585-6565905"/>
        <s v="402-7855988-1818760"/>
        <s v="404-6444156-5685956"/>
        <s v="404-9699782-1362713"/>
        <s v="405-1214964-3833928"/>
        <s v="407-3657032-4176340"/>
        <s v="171-3400736-5324308"/>
        <s v="403-1104585-6453160"/>
        <s v="407-6559452-9725109"/>
        <s v="406-0458779-7669941"/>
        <s v="408-1770139-9169967"/>
        <s v="406-0794552-2949124"/>
        <s v="171-0676954-3582750"/>
        <s v="405-3083208-8822761"/>
        <s v="406-7479175-2596331"/>
        <s v="407-5798694-0176369"/>
        <s v="408-0050092-7104315"/>
        <s v="404-0100859-6254735"/>
        <s v="171-7393804-1209152"/>
        <s v="404-4219604-7757909"/>
        <s v="404-2232443-8683565"/>
        <s v="404-0528606-1925906"/>
        <s v="408-1603982-4846759"/>
        <s v="408-8721426-3225144"/>
        <s v="406-8427473-2158709"/>
        <s v="171-5063802-9737935"/>
        <s v="408-4185547-2473966"/>
        <s v="408-3938978-8252313"/>
        <s v="406-2244966-2712344"/>
        <s v="403-1327238-3721167"/>
        <s v="404-8625290-9947561"/>
        <s v="408-0782616-1601118"/>
        <s v="405-7218001-8339525"/>
        <s v="171-3930477-2802708"/>
        <s v="403-8514951-8910749"/>
        <s v="405-0299957-8865907"/>
        <s v="408-5720037-3529128"/>
        <s v="407-3538826-9974769"/>
        <s v="403-0977703-2323537"/>
        <s v="405-3581690-7152342"/>
        <s v="408-1255992-9858726"/>
        <s v="403-0592479-6660365"/>
        <s v="408-5071552-0639540"/>
        <s v="404-6941369-2501151"/>
        <s v="403-1773729-6010740"/>
        <s v="406-1799078-6679566"/>
        <s v="406-7531286-0913140"/>
        <s v="407-0470426-1506754"/>
        <s v="406-6345931-2751513"/>
        <s v="405-8296949-6829131"/>
        <s v="171-7201440-5445144"/>
        <s v="408-1202315-2313942"/>
        <s v="405-7992931-1686717"/>
        <s v="406-2780237-0934763"/>
        <s v="408-2582686-5558741"/>
        <s v="408-0249773-8315507"/>
        <s v="403-0559040-3638757"/>
        <s v="406-4336485-9558700"/>
        <s v="171-7418006-2605134"/>
        <s v="171-5983556-4203549"/>
        <s v="406-2284261-5849905"/>
        <s v="408-4346498-5397943"/>
        <s v="402-8322194-8278759"/>
        <s v="403-9757537-9024360"/>
        <s v="403-6058973-2594729"/>
        <s v="403-1133130-4528360"/>
        <s v="407-9015228-8740343"/>
        <s v="405-1898870-5682705"/>
        <s v="408-3521730-4070743"/>
        <s v="408-0638366-1737161"/>
        <s v="403-6977693-8998736"/>
        <s v="405-9367175-7019566"/>
        <s v="407-0641486-7880362"/>
        <s v="403-5815306-3548308"/>
        <s v="402-3115830-6689961"/>
        <s v="402-4356138-8969955"/>
        <s v="408-2830667-3704368"/>
        <s v="407-8920682-7553908"/>
        <s v="407-2768781-6867555"/>
        <s v="408-0974972-7617966"/>
        <s v="406-8159080-6741110"/>
        <s v="171-0925703-2663523"/>
        <s v="171-4528351-8572307"/>
        <s v="171-3492562-4138718"/>
        <s v="405-6509584-8024316"/>
        <s v="403-0582858-3123566"/>
        <s v="403-6701526-5363537"/>
        <s v="403-6656264-3633110"/>
        <s v="406-8100907-6491562"/>
        <s v="407-9454955-5931525"/>
        <s v="406-0269339-2995526"/>
        <s v="402-2260111-8170709"/>
        <s v="404-4302235-8445112"/>
        <s v="171-7787727-0693142"/>
        <s v="406-5273558-0559512"/>
        <s v="407-6047065-8740357"/>
        <s v="404-0477184-5101100"/>
        <s v="406-5293356-3238729"/>
        <s v="404-3624581-7435537"/>
        <s v="171-3483206-1321919"/>
        <s v="403-7804315-4741924"/>
        <s v="408-8543990-4380343"/>
        <s v="405-6542897-7355559"/>
        <s v="402-3881536-9493168"/>
        <s v="403-4942991-5057923"/>
        <s v="402-5947784-7389128"/>
        <s v="171-3325709-1418765"/>
        <s v="406-6150236-8562711"/>
        <s v="408-4765718-3869158"/>
        <s v="402-7702847-3013945"/>
        <s v="402-0718136-9118767"/>
        <s v="171-2508302-9373960"/>
        <s v="408-2585534-8412335"/>
        <s v="402-8827598-0961911"/>
        <s v="402-6225310-9503569"/>
        <s v="171-0338089-0026735"/>
        <s v="406-0899315-4496354"/>
        <s v="171-9605453-9826749"/>
        <s v="405-1365097-0132364"/>
        <s v="408-7165912-9165164"/>
        <s v="407-8086524-7153163"/>
        <s v="407-3198177-9237952"/>
        <s v="405-7896502-7090742"/>
        <s v="406-4147338-1119510"/>
        <s v="404-1724516-2025153"/>
        <s v="171-9203634-5244338"/>
        <s v="405-1733816-7189148"/>
        <s v="403-8418811-2010741"/>
        <s v="404-4031095-2233952"/>
        <s v="405-6130352-7051513"/>
        <s v="407-1586345-6408334"/>
        <s v="408-5510957-3634720"/>
        <s v="408-7400546-7353962"/>
        <s v="171-3457989-1789135"/>
        <s v="406-1531380-2833910"/>
        <s v="171-2946283-1297903"/>
        <s v="171-7396716-2141112"/>
        <s v="406-7754212-3161943"/>
        <s v="403-8784630-5730714"/>
        <s v="406-6103094-8497103"/>
        <s v="406-0796484-3528319"/>
        <s v="171-8790027-9769922"/>
        <s v="406-4179850-5481954"/>
        <s v="404-3460268-2307532"/>
        <s v="402-9125430-6010718"/>
        <s v="406-1943844-7823521"/>
        <s v="404-1939394-9047511"/>
        <s v="406-1117605-3044343"/>
        <s v="406-3911777-8227517"/>
        <s v="402-0575385-3033112"/>
        <s v="407-4941779-8953100"/>
        <s v="171-9553429-3976301"/>
        <s v="402-5614803-9259517"/>
        <s v="404-5346556-7273953"/>
        <s v="171-3817939-3928367"/>
        <s v="407-0317765-4413950"/>
        <s v="408-9530404-5662718"/>
        <s v="171-1949635-2125942"/>
        <s v="405-3959736-7567554"/>
        <s v="402-7853260-3784305"/>
        <s v="171-6561998-9465105"/>
        <s v="406-6874058-1266726"/>
        <s v="406-7047405-7842752"/>
        <s v="171-1045755-3266717"/>
        <s v="408-4591665-4798739"/>
        <s v="402-8664798-2138741"/>
        <s v="403-5130086-8233954"/>
        <s v="402-2494213-7932317"/>
        <s v="402-3891277-3044339"/>
        <s v="171-4067476-6539555"/>
        <s v="404-3797787-5152368"/>
        <s v="402-5702575-4341927"/>
        <s v="406-2408081-4772341"/>
        <s v="405-6772552-4548333"/>
        <s v="404-1773806-4860318"/>
        <s v="403-4035902-2013909"/>
        <s v="171-6691904-4171510"/>
        <s v="406-0806004-7546763"/>
        <s v="404-9815646-0699530"/>
        <s v="403-7523208-5552337"/>
        <s v="408-6939523-5896332"/>
        <s v="402-9549653-7819557"/>
        <s v="403-4614859-8960331"/>
        <s v="404-4900577-5767519"/>
        <s v="405-2533099-3631536"/>
        <s v="405-3038153-1044345"/>
        <s v="404-0632727-3998759"/>
        <s v="402-7785190-7611532"/>
        <s v="403-0002844-8076371"/>
        <s v="403-8374801-8587507"/>
        <s v="408-0546004-0725952"/>
        <s v="403-6556921-8673948"/>
        <s v="402-3005785-1863567"/>
        <s v="408-2843385-7463519"/>
        <s v="403-3263251-4781102"/>
        <s v="405-1622886-4686725"/>
        <s v="407-0647088-6725967"/>
        <s v="405-1939751-7627561"/>
        <s v="403-9268193-7163515"/>
        <s v="405-6201647-4427567"/>
        <s v="405-3152213-6967563"/>
        <s v="405-8114743-5042758"/>
        <s v="408-7356479-7614702"/>
        <s v="408-1928643-8699514"/>
        <s v="406-1150461-9120305"/>
        <s v="407-1956340-1058720"/>
        <s v="408-3798441-9824310"/>
        <s v="407-5482333-5159553"/>
        <s v="407-9519017-5189951"/>
        <s v="406-4966975-0776304"/>
        <s v="403-2528106-7186757"/>
        <s v="402-5143195-7217159"/>
        <s v="402-6609964-5621145"/>
        <s v="403-2514615-6274721"/>
        <s v="171-8788883-6641942"/>
        <s v="402-7146815-6351541"/>
        <s v="403-8528146-2419507"/>
        <s v="403-8624533-5009955"/>
        <s v="404-7411988-9309944"/>
        <s v="171-6132938-4573910"/>
        <s v="407-0531386-6699500"/>
        <s v="404-2172825-1234746"/>
        <s v="404-1990795-5700334"/>
        <s v="404-5161010-6081123"/>
        <s v="402-0561557-2250732"/>
        <s v="408-5303206-2745950"/>
        <s v="407-8432505-5926703"/>
        <s v="405-5759214-6441949"/>
        <s v="407-8642510-3525913"/>
        <s v="407-1450491-8930755"/>
        <s v="171-4601418-8753969"/>
        <s v="403-8979344-9946705"/>
        <s v="408-9645218-8492340"/>
        <s v="171-5553114-6810763"/>
        <s v="171-7743162-7806725"/>
        <s v="171-0883612-0246720"/>
        <s v="407-3473675-1617124"/>
        <s v="405-9889290-0514704"/>
        <s v="408-3653655-5699510"/>
        <s v="403-9099572-0965121"/>
        <s v="171-6767536-6924326"/>
        <s v="406-8003170-1093923"/>
        <s v="406-4583378-6419508"/>
        <s v="402-7564904-9166709"/>
        <s v="402-0594470-7769114"/>
        <s v="403-4170209-7246767"/>
        <s v="406-5392938-4349931"/>
        <s v="407-4015437-1292354"/>
        <s v="407-1710771-8256361"/>
        <s v="402-3489912-6421111"/>
        <s v="404-5355444-0549931"/>
        <s v="405-0673862-9737921"/>
        <s v="171-6634945-4118740"/>
        <s v="407-6779803-9088340"/>
        <s v="406-1593689-1360360"/>
        <s v="408-2586067-8057110"/>
        <s v="404-5322387-0131548"/>
        <s v="407-3358527-3017166"/>
        <s v="403-1030335-5920325"/>
        <s v="404-4188659-1157149"/>
        <s v="402-4961569-0412303"/>
        <s v="405-9750112-3957916"/>
        <s v="404-4885801-6767548"/>
        <s v="171-3358940-8961150"/>
        <s v="402-6399602-4943511"/>
        <s v="402-3583344-8701968"/>
        <s v="407-8412218-5872318"/>
        <s v="403-2163663-7003512"/>
        <s v="407-3981903-1225943"/>
        <s v="406-8297962-3125952"/>
        <s v="403-9750861-2400369"/>
        <s v="171-6271242-8049115"/>
        <s v="407-7980589-1005159"/>
        <s v="408-3467120-9554731"/>
        <s v="171-0021649-9845167"/>
        <s v="407-0249723-8954743"/>
        <s v="406-9769190-9374719"/>
        <s v="171-3465311-8423562"/>
        <s v="402-4599458-9671561"/>
        <s v="402-2626213-3541100"/>
        <s v="404-9031897-2772338"/>
        <s v="407-5415734-1430712"/>
        <s v="406-8425811-4629104"/>
        <s v="402-1145979-6230701"/>
        <s v="404-5144985-7287559"/>
        <s v="171-9550209-1942717"/>
        <s v="407-8256697-4472348"/>
        <s v="403-1836567-8269161"/>
        <s v="408-5309086-0040325"/>
        <s v="403-8301570-3379558"/>
        <s v="403-8846590-6333957"/>
        <s v="408-5043479-8276336"/>
        <s v="402-6351445-1799502"/>
        <s v="171-4848583-4785159"/>
        <s v="407-9486285-9181137"/>
        <s v="402-2474513-2020345"/>
        <s v="402-5470476-8608353"/>
        <s v="407-7277767-3090712"/>
        <s v="403-5401710-5237118"/>
        <s v="171-5610034-3048369"/>
        <s v="405-7674851-6853119"/>
        <s v="171-0847651-5756324"/>
        <s v="171-2856051-5591558"/>
        <s v="404-5474425-3861915"/>
        <s v="404-9268921-7038734"/>
        <s v="402-9962797-6489105"/>
        <s v="403-8017159-0109143"/>
        <s v="171-0555043-5155527"/>
        <s v="406-7130376-5273103"/>
        <s v="171-8125858-7621157"/>
        <s v="171-7275779-6940326"/>
        <s v="406-0790965-5662713"/>
        <s v="171-5607912-1192326"/>
        <s v="404-3158943-5073149"/>
        <s v="406-1048402-2091522"/>
        <s v="403-2674954-4170724"/>
        <s v="405-3113916-7145151"/>
        <s v="407-8467435-4035528"/>
        <s v="171-8927133-9819568"/>
        <s v="171-4438447-6560357"/>
        <s v="402-6278894-3135510"/>
        <s v="407-0337905-9816328"/>
        <s v="407-8404368-3066709"/>
        <s v="171-0706668-0169902"/>
        <s v="402-8921354-8472369"/>
        <s v="402-1798463-9906731"/>
        <s v="404-5638410-7434754"/>
        <s v="402-8686962-5544327"/>
        <s v="403-7261370-9578733"/>
        <s v="406-1160547-9282705"/>
        <s v="402-5074365-3649128"/>
        <s v="171-6799377-5400340"/>
        <s v="407-8209860-9718713"/>
        <s v="403-2710792-5383560"/>
        <s v="405-8254573-5121911"/>
        <s v="405-9860762-5393904"/>
        <s v="404-4414405-4753960"/>
        <s v="405-3032633-6523554"/>
        <s v="407-8294607-7729162"/>
        <s v="406-9344170-8143511"/>
        <s v="402-9759630-5057920"/>
        <s v="171-5281790-5084314"/>
        <s v="407-0419893-1149904"/>
        <s v="403-0000104-6336319"/>
        <s v="407-0698346-2333113"/>
        <s v="402-8791076-5572323"/>
        <s v="402-8983367-3086708"/>
        <s v="402-1315389-7995536"/>
        <s v="403-3442006-0481162"/>
        <s v="408-1738449-6055564"/>
        <s v="406-5014361-8317135"/>
        <s v="171-5818083-1725134"/>
        <s v="171-1485633-2163502"/>
        <s v="171-8936416-6942743"/>
        <s v="407-6607866-0869928"/>
        <s v="406-5110061-8095534"/>
        <s v="404-1261530-8531516"/>
        <s v="405-1545746-9684349"/>
        <s v="403-7706073-1973946"/>
        <s v="403-7381538-5707553"/>
        <s v="402-5151789-1561968"/>
        <s v="402-2232336-5057169"/>
        <s v="402-2105946-2673128"/>
        <s v="407-7138471-4606741"/>
        <s v="408-8379359-6431523"/>
        <s v="408-7427859-3912306"/>
        <s v="171-8938868-0405136"/>
        <s v="407-5642784-5286700"/>
        <s v="408-0780535-5463536"/>
        <s v="171-3104788-2155564"/>
        <s v="171-5327940-5719506"/>
        <s v="405-6716875-6975510"/>
        <s v="408-2510633-8229142"/>
        <s v="171-7431541-5990703"/>
        <s v="406-9450673-1809918"/>
        <s v="171-0466855-1440356"/>
        <s v="406-5330514-2919516"/>
        <s v="407-8716219-4610705"/>
        <s v="406-3609449-8570735"/>
        <s v="405-0440388-3884349"/>
        <s v="402-7185484-7410752"/>
        <s v="407-1809530-4487556"/>
        <s v="402-1565317-0457127"/>
        <s v="407-8793515-4330749"/>
        <s v="408-4225907-0793102"/>
        <s v="403-8824682-1415532"/>
        <s v="405-5027655-4528357"/>
        <s v="407-8533876-6357960"/>
        <s v="171-3574290-5597164"/>
        <s v="171-8713319-4017124"/>
        <s v="171-7287065-4817904"/>
        <s v="408-3046863-9385135"/>
        <s v="171-3203893-7420302"/>
        <s v="404-1582328-1071531"/>
        <s v="405-3863299-8659545"/>
        <s v="405-6047205-6688305"/>
        <s v="171-8509384-9677145"/>
        <s v="404-0714536-0946736"/>
        <s v="403-7427848-1155550"/>
        <s v="408-2573056-5573928"/>
        <s v="404-3214165-7567503"/>
        <s v="171-5746706-7622717"/>
        <s v="404-3813797-6618761"/>
        <s v="402-8068841-2613915"/>
        <s v="403-1420306-2821112"/>
        <s v="402-8117579-0451552"/>
        <s v="408-7258382-7451559"/>
        <s v="403-5913234-3815501"/>
        <s v="171-5342897-6382744"/>
        <s v="403-1619237-5142712"/>
        <s v="403-7614952-1845155"/>
        <s v="408-1158197-6513131"/>
        <s v="407-5651435-2289109"/>
        <s v="407-2122415-7361954"/>
        <s v="408-5175149-4236347"/>
        <s v="402-1036780-6122715"/>
        <s v="404-3193164-5444359"/>
        <s v="406-9227553-8587502"/>
        <s v="403-8275090-3578719"/>
        <s v="404-7411099-5050768"/>
        <s v="171-5422900-6623561"/>
        <s v="403-6087815-5737121"/>
        <s v="407-5570109-5226738"/>
        <s v="407-6408567-3359516"/>
        <s v="404-9670292-7837920"/>
        <s v="408-2753133-9444365"/>
        <s v="404-4342009-8669944"/>
        <s v="404-8537818-4754730"/>
        <s v="406-9909371-0619543"/>
        <s v="408-4652274-3952312"/>
        <s v="405-7479893-4138762"/>
        <s v="404-5811898-2196309"/>
        <s v="408-3944060-9850754"/>
        <s v="408-4955423-4635527"/>
        <s v="402-8743547-2754763"/>
        <s v="406-1563969-3042711"/>
        <s v="407-9659008-0469123"/>
        <s v="402-4359766-6688361"/>
        <s v="405-4206854-8244369"/>
        <s v="408-0950640-3026705"/>
        <s v="171-1356453-0742759"/>
        <s v="402-8915171-6374733"/>
        <s v="408-3157775-9822700"/>
        <s v="407-9092346-9036346"/>
        <s v="406-9422057-5446758"/>
        <s v="407-0973793-3892365"/>
        <s v="404-7472643-8727522"/>
        <s v="403-7423039-6273122"/>
        <s v="406-5986280-7747557"/>
        <s v="404-0718954-6476325"/>
        <s v="408-8349186-0511510"/>
        <s v="406-6942785-5037922"/>
        <s v="406-2460666-1233123"/>
        <s v="171-4481262-4742717"/>
        <s v="408-9411091-0597108"/>
        <s v="171-6963390-9629159"/>
        <s v="402-7285020-7547545"/>
        <s v="402-7956074-9581117"/>
        <s v="403-0538666-8610705"/>
        <s v="402-6989065-7253137"/>
        <s v="405-2505752-0480341"/>
        <s v="402-7844594-7041130"/>
        <s v="403-8924348-7679561"/>
        <s v="405-3815651-9697948"/>
        <s v="406-2895528-4865903"/>
        <s v="406-1919809-2471530"/>
        <s v="404-8460063-5624304"/>
        <s v="402-9060472-4609133"/>
        <s v="405-8673302-8984326"/>
        <s v="402-9953414-3037924"/>
        <s v="407-4113303-3177155"/>
        <s v="407-2879858-7637153"/>
        <s v="407-7195729-0173932"/>
        <s v="408-8307178-4813159"/>
        <s v="402-6646328-4989918"/>
        <s v="404-9295723-0915525"/>
        <s v="405-4628798-6444353"/>
        <s v="405-3746541-4181931"/>
        <s v="406-0069779-8830738"/>
        <s v="402-5506612-2805133"/>
        <s v="407-6528789-2202711"/>
        <s v="402-7501752-1298758"/>
        <s v="405-2194851-9624336"/>
        <s v="406-7820945-1337968"/>
        <s v="171-3167859-8707517"/>
        <s v="404-4905420-5545963"/>
        <s v="404-8896678-0364315"/>
        <s v="405-4242114-4194716"/>
        <s v="405-4011897-5591546"/>
        <s v="408-4094748-7914714"/>
        <s v="406-5357786-2960368"/>
        <s v="406-7412196-2733915"/>
        <s v="404-0679453-3770704"/>
        <s v="404-3520091-9423503"/>
        <s v="406-8509606-4789128"/>
        <s v="402-2370833-3309114"/>
        <s v="406-0618778-1886724"/>
        <s v="406-2521805-7529108"/>
        <s v="406-9501387-1697119"/>
        <s v="404-2769733-1110704"/>
        <s v="405-0176959-1365112"/>
        <s v="405-9650842-6857966"/>
        <s v="402-6509480-1508328"/>
        <s v="408-8310071-4425932"/>
        <s v="408-5912034-7397135"/>
        <s v="404-4119458-5149109"/>
        <s v="403-5254446-1568342"/>
        <s v="408-4430956-1822713"/>
        <s v="404-6751165-2481957"/>
        <s v="403-4237992-7157101"/>
        <s v="405-8431871-0749947"/>
        <s v="403-2676512-4466765"/>
        <s v="407-8493866-4703555"/>
        <s v="404-1369515-8880343"/>
        <s v="171-2496833-5198752"/>
        <s v="405-4836902-4953946"/>
        <s v="402-6464018-3740324"/>
        <s v="404-9806358-6218749"/>
        <s v="407-2745321-6484303"/>
        <s v="404-4641238-4017923"/>
        <s v="407-5602270-0104309"/>
        <s v="407-1161968-2925136"/>
        <s v="404-4773599-9417962"/>
        <s v="408-0139252-2942770"/>
        <s v="404-6099551-4783569"/>
        <s v="404-8749700-2632324"/>
        <s v="408-2527313-5883516"/>
        <s v="406-2001675-4513139"/>
        <s v="402-8590907-2840345"/>
        <s v="408-1634552-0086705"/>
        <s v="405-6789905-1459545"/>
        <s v="408-5430800-7097968"/>
        <s v="402-2431494-0897166"/>
        <s v="171-4238979-3099520"/>
        <s v="403-2675219-5761908"/>
        <s v="406-5768907-8293149"/>
        <s v="408-9457610-8644332"/>
        <s v="403-0657511-2517963"/>
        <s v="403-0776667-2812365"/>
        <s v="407-4546013-0178702"/>
        <s v="407-6574872-6018732"/>
        <s v="408-0406405-3266724"/>
        <s v="171-8733193-9271544"/>
        <s v="403-3506895-7129910"/>
        <s v="404-6910849-3757113"/>
        <s v="405-2552201-1729137"/>
        <s v="403-6451776-4652334"/>
        <s v="404-4881618-0589960"/>
        <s v="402-7490449-4067503"/>
        <s v="405-4819985-7304316"/>
        <s v="405-3347390-6306702"/>
        <s v="405-1369168-1168339"/>
        <s v="407-5195429-1780315"/>
        <s v="407-6629753-7517123"/>
        <s v="405-4515775-1037100"/>
        <s v="171-7080533-5256335"/>
        <s v="407-5105025-4186704"/>
        <s v="406-0327564-3494717"/>
        <s v="404-4329170-1924342"/>
        <s v="171-1598404-0909965"/>
        <s v="408-3427276-0734723"/>
        <s v="407-9293230-8673111"/>
        <s v="408-5402595-3677125"/>
        <s v="405-3661906-2387562"/>
        <s v="404-2866976-8448302"/>
        <s v="404-3688454-3762722"/>
        <s v="404-0187975-2647515"/>
        <s v="402-4970562-3156356"/>
        <s v="403-9511115-6831538"/>
        <s v="405-1041055-4549958"/>
        <s v="403-0017507-2174756"/>
        <s v="403-4132523-0177927"/>
        <s v="403-7429912-6249150"/>
        <s v="403-7413205-9183542"/>
        <s v="402-9090497-3675550"/>
        <s v="405-4283177-0244351"/>
        <s v="404-8953397-2535522"/>
        <s v="402-9797284-4105918"/>
        <s v="408-7222595-6732308"/>
        <s v="408-5959555-4344364"/>
        <s v="405-7616266-8609965"/>
        <s v="405-3228242-3145138"/>
        <s v="406-9658031-3717101"/>
        <s v="407-6242913-3365914"/>
        <s v="405-9650515-3041961"/>
        <s v="407-2588733-3945140"/>
        <s v="405-2418789-0153903"/>
        <s v="408-8672125-4074758"/>
        <s v="406-9113197-3442758"/>
        <s v="171-9045803-6857133"/>
        <s v="403-3927732-6998727"/>
        <s v="408-0945790-0126718"/>
        <s v="404-4143437-7592348"/>
        <s v="404-9773905-5048316"/>
        <s v="404-0358406-8076322"/>
        <s v="171-1285214-5012339"/>
        <s v="405-1469900-1317950"/>
        <s v="171-5699071-6292319"/>
        <s v="408-5211750-8369160"/>
        <s v="171-2015728-9534741"/>
        <s v="408-0082800-5831530"/>
        <s v="408-1699725-5263525"/>
        <s v="408-0843911-2225105"/>
        <s v="402-0740960-9938728"/>
        <s v="405-9113161-9341120"/>
        <s v="408-8027592-7624366"/>
        <s v="408-4174995-7881129"/>
        <s v="406-1982220-2226712"/>
        <s v="408-4802159-5981966"/>
        <s v="408-1243658-7516366"/>
        <s v="407-8504488-5954730"/>
        <s v="407-9259406-8760353"/>
        <s v="402-4253616-0356361"/>
        <s v="408-1770486-8378739"/>
        <s v="408-0063150-4981114"/>
        <s v="405-7343925-2653952"/>
        <s v="408-7276033-0081957"/>
        <s v="404-2446021-0776367"/>
        <s v="408-3707819-5631540"/>
        <s v="408-5690767-5781905"/>
        <s v="406-1383683-5969925"/>
        <s v="407-7005861-7473161"/>
        <s v="402-0809229-7779530"/>
        <s v="407-2667803-1045122"/>
        <s v="405-3034665-0888364"/>
        <s v="402-2205281-6478756"/>
        <s v="403-6926204-4566723"/>
        <s v="405-4194844-9077102"/>
        <s v="406-8366380-0307567"/>
        <s v="405-2543459-8421908"/>
        <s v="406-8728090-3696352"/>
        <s v="407-9363699-1837938"/>
        <s v="405-4984158-6857963"/>
        <s v="408-4626465-3525146"/>
        <s v="171-7013518-6030714"/>
        <s v="171-4219262-8509920"/>
        <s v="406-3001328-1119535"/>
        <s v="404-3915730-4499561"/>
        <s v="171-9785930-9049145"/>
        <s v="408-5305154-8700359"/>
        <s v="404-9723894-6860335"/>
        <s v="408-9103810-9609927"/>
        <s v="408-5039001-9394740"/>
        <s v="171-9009217-1043538"/>
        <s v="171-1770177-9329133"/>
        <s v="406-6734130-3058752"/>
        <s v="171-6225174-4201946"/>
        <s v="405-2111039-7329943"/>
        <s v="171-1672950-3730758"/>
        <s v="402-2020723-7841945"/>
        <s v="403-8237561-7690766"/>
        <s v="404-4282900-9577901"/>
        <s v="408-8721710-3273124"/>
        <s v="405-4612666-1790708"/>
        <s v="171-5192540-3101954"/>
        <s v="171-4824335-1582748"/>
        <s v="171-2039630-8398711"/>
        <s v="406-6104411-9231560"/>
        <s v="171-6777482-0494724"/>
        <s v="402-2167234-3341905"/>
        <s v="404-7913512-1862707"/>
        <s v="402-9954741-9873944"/>
        <s v="406-3287068-5342738"/>
        <s v="406-8126476-3956320"/>
        <s v="405-8338460-1863515"/>
        <s v="407-1279202-1386731"/>
        <s v="407-8058260-6885922"/>
        <s v="405-9170262-7197929"/>
        <s v="171-6065250-3667505"/>
        <s v="171-0086547-2297968"/>
        <s v="402-2893298-4857137"/>
        <s v="408-4314077-8142757"/>
        <s v="404-0227714-1472305"/>
        <s v="408-9819580-7073919"/>
        <s v="403-7418074-7363514"/>
        <s v="408-9636131-9919511"/>
        <s v="402-7677920-3269907"/>
        <s v="408-3497333-5105964"/>
        <s v="407-7145157-8991560"/>
        <s v="171-5758312-7562755"/>
        <s v="402-7027388-8304339"/>
        <s v="405-9178858-8235564"/>
        <s v="402-9836881-5587526"/>
        <s v="404-9951903-2294716"/>
        <s v="407-3240863-9237101"/>
        <s v="403-4554313-6455549"/>
        <s v="406-0465544-2272353"/>
        <s v="171-9186022-6562753"/>
        <s v="171-8196629-9345131"/>
        <s v="407-3104624-6085929"/>
        <s v="407-4170353-1620320"/>
        <s v="404-0402792-5179562"/>
        <s v="406-2470119-0699506"/>
        <s v="404-8588323-0387509"/>
        <s v="402-7774597-3669159"/>
        <s v="408-0852172-4109133"/>
        <s v="408-8999247-1595520"/>
        <s v="405-7799499-6452312"/>
        <s v="403-5949173-6354727"/>
        <s v="405-9800549-7221165"/>
        <s v="405-1691081-0217942"/>
        <s v="403-8878254-2581968"/>
        <s v="403-0639382-0832314"/>
        <s v="405-2900951-4075543"/>
        <s v="402-7283225-8156327"/>
        <s v="402-4375145-3708358"/>
        <s v="171-5461730-9297148"/>
        <s v="402-2947318-0745969"/>
        <s v="407-3112302-4123531"/>
        <s v="402-7411185-1575539"/>
        <s v="171-9827646-6876331"/>
        <s v="406-0823545-3437914"/>
        <s v="171-6695586-6773116"/>
        <s v="403-2475515-1526706"/>
        <s v="406-7274588-4553150"/>
        <s v="408-9933694-6946723"/>
        <s v="407-2031994-4726739"/>
        <s v="407-1269592-9109949"/>
        <s v="408-0369281-6735517"/>
        <s v="408-3256317-3139559"/>
        <s v="171-3523454-0300329"/>
        <s v="406-6169407-2224312"/>
        <s v="406-4848047-6300345"/>
        <s v="171-3496895-5553117"/>
        <s v="171-8469107-0523522"/>
        <s v="171-9468945-7413149"/>
        <s v="404-7959282-3601154"/>
        <s v="171-6277412-0000324"/>
        <s v="407-2505168-2964330"/>
        <s v="171-7329063-7485159"/>
        <s v="404-7932600-8825127"/>
        <s v="171-3852765-6784315"/>
        <s v="402-1081249-0697123"/>
        <s v="408-4115723-9687516"/>
        <s v="406-5146594-0023514"/>
        <s v="406-3296043-4415504"/>
        <s v="408-6073838-2579546"/>
        <s v="404-5582747-5897117"/>
        <s v="407-7775454-9554701"/>
        <s v="407-7382964-5216308"/>
        <s v="402-2611442-8257943"/>
        <s v="404-3713989-3946704"/>
        <s v="408-5506773-0888331"/>
        <s v="408-9433175-9973123"/>
        <s v="408-4132140-7189917"/>
        <s v="407-2650730-2697907"/>
        <s v="403-4977599-9521908"/>
        <s v="402-9599705-7005131"/>
        <s v="171-9844057-8885917"/>
        <s v="403-0964260-8984331"/>
        <s v="402-8698776-3105926"/>
        <s v="405-7256286-9010759"/>
        <s v="403-7478774-2847568"/>
        <s v="405-3005786-1484304"/>
        <s v="407-6088410-9749157"/>
        <s v="406-3997688-3498740"/>
        <s v="404-7842808-5559542"/>
        <s v="405-4909266-9817930"/>
        <s v="405-1063910-4474708"/>
        <s v="402-7451791-0720350"/>
        <s v="171-9666295-6837932"/>
        <s v="404-8865812-9469140"/>
        <s v="408-0743109-2070766"/>
        <s v="405-6916009-2209940"/>
        <s v="408-0900897-8039546"/>
        <s v="405-6257653-3147535"/>
        <s v="408-9631046-5781167"/>
        <s v="408-2629749-3786740"/>
        <s v="408-1462758-9925925"/>
        <s v="402-9232810-4145135"/>
        <s v="402-0414221-2801927"/>
        <s v="408-4418850-2396359"/>
        <s v="171-7782715-2822742"/>
        <s v="171-9607113-2385107"/>
        <s v="403-2243538-1121119"/>
        <s v="406-4157616-7419568"/>
        <s v="405-2794605-1878744"/>
        <s v="402-3190595-1357959"/>
        <s v="405-7293756-3511557"/>
        <s v="403-9470327-4101928"/>
        <s v="171-6506110-4873904"/>
        <s v="402-1335426-5281936"/>
        <s v="405-2679445-3445142"/>
        <s v="407-4678004-2790756"/>
        <s v="408-6463764-6384339"/>
        <s v="405-4532789-3317921"/>
        <s v="403-7173422-0742737"/>
        <s v="406-0872101-5245154"/>
        <s v="407-6571752-9677922"/>
        <s v="405-9591371-8294721"/>
        <s v="406-6938071-3587529"/>
        <s v="171-0511759-4898748"/>
        <s v="171-8353118-8999511"/>
        <s v="408-8042686-3352325"/>
        <s v="405-6939563-6815546"/>
        <s v="171-0045811-5384315"/>
        <s v="405-2620679-3537106"/>
        <s v="405-4973664-7281144"/>
        <s v="405-3112256-8311554"/>
        <s v="408-7905169-5213905"/>
        <s v="407-3894278-1113967"/>
        <s v="408-8954870-2077937"/>
        <s v="406-0939277-8585106"/>
        <s v="171-6722976-6938714"/>
        <s v="403-5057777-2842752"/>
        <s v="402-3864313-4406718"/>
        <s v="403-8116974-2730746"/>
        <s v="403-4138276-5258721"/>
        <s v="403-6200235-5808320"/>
        <s v="403-0151045-0648379"/>
        <s v="405-1485668-6268360"/>
        <s v="407-3119508-9871518"/>
        <s v="402-4397691-3447563"/>
        <s v="405-3614223-5477143"/>
        <s v="403-6266217-7196301"/>
        <s v="406-1481413-7991561"/>
        <s v="403-7222197-0641942"/>
        <s v="403-4893033-0081168"/>
        <s v="403-5620715-4685946"/>
        <s v="171-7085065-8280366"/>
        <s v="171-9074230-1605907"/>
        <s v="407-6683172-9646754"/>
        <s v="408-6388414-7032345"/>
        <s v="402-6975378-9013162"/>
        <s v="407-8687122-2006728"/>
        <s v="403-4724047-4363566"/>
        <s v="402-4099183-6505100"/>
        <s v="403-3256588-1269949"/>
        <s v="405-6944213-7892323"/>
        <s v="403-4004729-4825115"/>
        <s v="403-8886540-6778719"/>
        <s v="402-3833258-6591544"/>
        <s v="403-2971437-4625946"/>
        <s v="403-6660317-8788304"/>
        <s v="407-6824257-4429123"/>
        <s v="402-4442312-1805965"/>
        <s v="405-9220361-2546762"/>
        <s v="404-8301626-2352329"/>
        <s v="407-6312960-8197155"/>
        <s v="402-2461809-4476323"/>
        <s v="406-1545579-9888341"/>
        <s v="404-4932490-1854744"/>
        <s v="405-6714781-9535562"/>
        <s v="405-4104294-4973929"/>
        <s v="407-9619297-0560323"/>
        <s v="407-6433907-7621965"/>
        <s v="171-0385079-4493949"/>
        <s v="171-6542498-9928312"/>
        <s v="405-3503657-7485916"/>
        <s v="404-7936483-2073942"/>
        <s v="404-8382892-1985941"/>
        <s v="407-6432847-9793124"/>
        <s v="406-3772451-0227540"/>
        <s v="406-8267376-4021132"/>
        <s v="403-6880792-9658701"/>
        <s v="403-7831071-0921144"/>
        <s v="402-2049954-7606742"/>
        <s v="406-5011946-3061963"/>
        <s v="408-5417629-4851568"/>
        <s v="406-9530521-6197143"/>
        <s v="171-4885996-0959534"/>
        <s v="406-2577266-0964332"/>
        <s v="407-6579359-1356315"/>
        <s v="408-6383816-9705155"/>
        <s v="171-7365670-2573944"/>
        <s v="402-9793038-1814758"/>
        <s v="402-2069549-4189909"/>
        <s v="171-1789098-6413147"/>
        <s v="404-6907395-7966740"/>
        <s v="171-5002562-8390743"/>
        <s v="403-1054937-8513146"/>
        <s v="406-5281888-2407545"/>
        <s v="171-0440681-4253942"/>
        <s v="407-7101671-8845120"/>
        <s v="406-5078281-8937945"/>
        <s v="404-3246350-4044304"/>
        <s v="406-4988667-4121165"/>
        <s v="405-3926195-3514704"/>
        <s v="407-9205220-0284304"/>
        <s v="407-2965085-1552358"/>
        <s v="405-9437006-7408326"/>
        <s v="403-3221295-0973929"/>
        <s v="407-8643019-8829939"/>
        <s v="407-7648008-7232355"/>
        <s v="407-5234662-6507541"/>
        <s v="405-3523228-0286759"/>
        <s v="408-2360870-1250743"/>
        <s v="405-3656362-7393167"/>
        <s v="405-6619643-7129936"/>
        <s v="171-1581859-7298762"/>
        <s v="171-4488346-8235533"/>
        <s v="171-2965825-5656336"/>
        <s v="404-1297691-3145917"/>
        <s v="406-7545565-5193901"/>
        <s v="408-0616285-1621103"/>
        <s v="404-6641343-9905900"/>
        <s v="405-3629618-2062714"/>
        <s v="405-3507063-0014740"/>
        <s v="404-5878172-1664321"/>
        <s v="402-5452962-3511530"/>
        <s v="171-9201752-7949953"/>
        <s v="406-9826410-1699512"/>
        <s v="408-0997177-0137144"/>
        <s v="405-9432734-0199515"/>
        <s v="171-2979452-2814769"/>
        <s v="171-5669966-3801927"/>
        <s v="171-6624710-9833165"/>
        <s v="408-9138378-0186748"/>
        <s v="405-7882246-7545923"/>
        <s v="403-1113096-9512352"/>
        <s v="405-0066887-9941970"/>
        <s v="171-0613681-0116310"/>
        <s v="405-0141303-1028332"/>
        <s v="405-8981703-1613969"/>
        <s v="406-3640714-2545933"/>
        <s v="407-6644613-3914736"/>
        <s v="407-2402499-3658712"/>
        <s v="171-0814851-7692316"/>
        <s v="402-8041955-5760305"/>
        <s v="407-4117141-0229158"/>
        <s v="403-0574584-2981158"/>
        <s v="407-1961118-8925154"/>
        <s v="403-0294939-2420365"/>
        <s v="406-4783328-0271549"/>
        <s v="402-2138383-8367569"/>
        <s v="402-0793058-4255526"/>
        <s v="405-0931005-2126750"/>
        <s v="406-4189186-7932343"/>
        <s v="402-3477848-7734762"/>
        <s v="405-2919945-8861954"/>
        <s v="408-8654674-0261110"/>
        <s v="404-0340474-3158717"/>
        <s v="402-6733344-2149164"/>
        <s v="171-4661238-9873905"/>
        <s v="404-3734422-6402758"/>
        <s v="171-0524892-1265962"/>
        <s v="408-7975415-8935519"/>
        <s v="408-2120558-8090752"/>
        <s v="404-5985101-3069933"/>
        <s v="171-9249130-1665157"/>
        <s v="404-1160452-4447533"/>
        <s v="407-8444960-7398764"/>
        <s v="171-5169804-2849104"/>
        <s v="407-5592154-9474735"/>
        <s v="407-2520259-0759565"/>
        <s v="407-7359738-7367544"/>
        <s v="402-6677149-0577926"/>
        <s v="408-0690916-4969954"/>
        <s v="403-3859282-5957930"/>
        <s v="406-5155049-5969960"/>
        <s v="171-4164200-1034732"/>
        <s v="406-5164137-1224333"/>
        <s v="405-9522903-2829132"/>
        <s v="408-7810274-1217117"/>
        <s v="171-8973102-6014761"/>
        <s v="405-5969151-6150737"/>
        <s v="407-7154173-8977161"/>
        <s v="402-7808592-6005107"/>
        <s v="402-2486211-6217959"/>
        <s v="403-4033065-5133157"/>
        <s v="405-0728769-4583552"/>
        <s v="402-3486276-0897901"/>
        <s v="405-9424461-3219531"/>
        <s v="171-1204309-1555543"/>
        <s v="408-4919730-9656303"/>
        <s v="405-6385625-7795526"/>
        <s v="407-9158779-3978727"/>
        <s v="406-2299106-8436319"/>
        <s v="405-8823672-6272305"/>
        <s v="171-2295151-9526736"/>
        <s v="406-0665700-0577925"/>
        <s v="171-8980496-1705107"/>
        <s v="406-6547140-6285900"/>
        <s v="171-8540812-3409934"/>
        <s v="405-1383792-2945143"/>
        <s v="403-4735666-6821937"/>
        <s v="407-5663534-3971567"/>
        <s v="407-9401661-1913927"/>
        <s v="407-6946418-5999556"/>
        <s v="406-8714081-4646752"/>
        <s v="402-8913687-2109116"/>
        <s v="171-0506968-5745912"/>
        <s v="171-6850566-4553963"/>
        <s v="402-8681520-4186715"/>
        <s v="402-1789607-1397102"/>
        <s v="407-2728571-9993922"/>
        <s v="402-5621004-0169930"/>
        <s v="408-4201737-4609967"/>
        <s v="405-2551560-2965151"/>
        <s v="171-7855188-5294748"/>
        <s v="405-4014246-3820350"/>
        <s v="404-3661032-4788335"/>
        <s v="404-8196120-4557123"/>
        <s v="402-0611570-2193944"/>
        <s v="171-2450826-0201942"/>
        <s v="171-7286009-0759535"/>
        <s v="408-9021732-2005115"/>
        <s v="405-2384910-8762761"/>
        <s v="408-2795717-7869920"/>
        <s v="406-5029346-5621927"/>
        <s v="171-9275159-9549938"/>
        <s v="404-5273059-7160340"/>
        <s v="407-9594188-2023529"/>
        <s v="404-2538000-5264307"/>
        <s v="405-8580019-0941166"/>
        <s v="407-4749680-9662765"/>
        <s v="406-3457431-4353168"/>
        <s v="403-3787157-1523556"/>
        <s v="405-4706199-1585156"/>
        <s v="407-2293869-7359510"/>
        <s v="405-7653916-8059507"/>
        <s v="171-0629991-1606748"/>
        <s v="408-7316811-0520342"/>
        <s v="408-0885729-1177906"/>
        <s v="404-6936225-6555501"/>
        <s v="402-9227390-0495533"/>
        <s v="405-0729161-5883545"/>
        <s v="405-0617552-7600354"/>
        <s v="405-8663201-3992338"/>
        <s v="404-9136903-6059522"/>
        <s v="407-9826101-8337164"/>
        <s v="406-9259738-4923557"/>
        <s v="171-7957381-1426767"/>
        <s v="403-7903970-7938763"/>
        <s v="402-4561737-1833913"/>
        <s v="405-4627117-7881966"/>
        <s v="405-7366627-7537108"/>
        <s v="404-2575256-2366741"/>
        <s v="403-8667747-2169137"/>
        <s v="405-3605579-3459569"/>
        <s v="403-8079122-0589158"/>
        <s v="408-2673038-6021151"/>
        <s v="403-3455366-7321901"/>
        <s v="402-9511567-2913166"/>
        <s v="408-3536867-1204358"/>
        <s v="406-0388493-1502719"/>
        <s v="407-3455580-5065924"/>
        <s v="402-1181208-5607508"/>
        <s v="406-9891236-2016335"/>
        <s v="404-9908026-4493101"/>
        <s v="403-2979653-1669115"/>
        <s v="405-9551673-6019507"/>
        <s v="171-9537229-5629919"/>
        <s v="402-8163259-0787511"/>
        <s v="171-6721959-5938737"/>
        <s v="406-7801876-2922709"/>
        <s v="404-4956595-2862711"/>
        <s v="403-6917856-8989121"/>
        <s v="406-9467951-4392360"/>
        <s v="403-6015768-9125106"/>
        <s v="408-5137832-2374754"/>
        <s v="405-9596316-3002714"/>
        <s v="405-6958881-1744318"/>
        <s v="406-6334284-9950747"/>
        <s v="404-9227545-5408329"/>
        <s v="407-0206717-7209914"/>
        <s v="407-4869835-2763534"/>
        <s v="403-8852552-6622715"/>
        <s v="402-7245455-9194766"/>
        <s v="406-8157396-8365955"/>
        <s v="406-6178387-8033945"/>
        <s v="405-0508231-9818750"/>
        <s v="403-3365468-3270740"/>
        <s v="403-6838445-1052311"/>
        <s v="404-6635906-4353101"/>
        <s v="402-6584413-8163540"/>
        <s v="407-9360487-8981913"/>
        <s v="407-0249286-5864304"/>
        <s v="403-2560552-2905146"/>
        <s v="402-8540390-4265964"/>
        <s v="405-1369534-1548342"/>
        <s v="404-4209552-8818708"/>
        <s v="403-9575661-5057909"/>
        <s v="402-5249570-6389943"/>
        <s v="406-8936539-0213124"/>
        <s v="406-6677400-9080356"/>
        <s v="402-1053933-5133921"/>
        <s v="403-1207341-2748361"/>
        <s v="405-1772062-9337965"/>
        <s v="406-9418770-6973900"/>
        <s v="406-2429059-6536350"/>
        <s v="408-2983619-9840346"/>
        <s v="171-7088698-9674765"/>
        <s v="407-3511227-1027565"/>
        <s v="405-3173915-8965947"/>
        <s v="406-7231453-1211526"/>
        <s v="405-9060054-7063553"/>
        <s v="408-9061501-4826714"/>
        <s v="405-6207393-5530760"/>
        <s v="404-1915772-7475516"/>
        <s v="407-5500297-3117912"/>
        <s v="403-5476574-1797168"/>
        <s v="405-0075031-9189102"/>
        <s v="171-7061589-4314725"/>
        <s v="404-2163717-9887521"/>
        <s v="406-1362804-3574763"/>
        <s v="403-6132261-0191523"/>
        <s v="402-1736902-8317916"/>
        <s v="407-4817220-9125930"/>
        <s v="406-5975284-4322741"/>
        <s v="403-5565746-6425919"/>
        <s v="402-4124842-8621117"/>
        <s v="403-3696769-3093935"/>
        <s v="403-3279559-5277100"/>
        <s v="408-5019462-2077153"/>
        <s v="408-0242838-4234768"/>
        <s v="403-9534338-9024367"/>
        <s v="402-2813678-1923566"/>
        <s v="405-2824242-1845961"/>
        <s v="171-4117020-2284351"/>
        <s v="405-1029105-7739545"/>
        <s v="407-6792602-5001953"/>
        <s v="408-4645959-0485101"/>
        <s v="402-6433455-5060334"/>
        <s v="404-9219589-3171565"/>
        <s v="407-1146569-9400365"/>
        <s v="405-5188101-2012305"/>
        <s v="406-1243942-7230722"/>
        <s v="406-1453292-6489168"/>
        <s v="171-2552844-5685145"/>
        <s v="171-0432684-9181104"/>
        <s v="407-1170679-4221157"/>
        <s v="406-6745321-3253935"/>
        <s v="406-7839325-5989112"/>
        <s v="404-4069850-2784335"/>
        <s v="408-5678265-3176356"/>
        <s v="403-0079637-8171574"/>
        <s v="403-2128402-8019551"/>
        <s v="171-8110390-6820346"/>
        <s v="408-1132325-2181925"/>
        <s v="408-4272257-8941951"/>
        <s v="408-2321427-8553133"/>
        <s v="404-5033567-8295563"/>
        <s v="171-6067665-8273948"/>
        <s v="404-7145400-3139531"/>
        <s v="408-8149774-3466710"/>
        <s v="407-6598947-8547527"/>
        <s v="403-4366327-4093963"/>
        <s v="406-5542537-1465155"/>
        <s v="406-7146799-8193147"/>
        <s v="408-4063422-9360350"/>
        <s v="407-8027036-6947541"/>
        <s v="407-7247620-4913167"/>
        <s v="406-5605472-6755523"/>
        <s v="171-6223296-7535506"/>
        <s v="406-7045786-3920301"/>
        <s v="403-4660362-0221966"/>
        <s v="402-7857031-4729145"/>
        <s v="402-7204695-0192351"/>
        <s v="407-5310767-4927515"/>
        <s v="404-1723931-9639537"/>
        <s v="404-2678983-5743553"/>
        <s v="408-4773671-9122759"/>
        <s v="407-9722404-0190700"/>
        <s v="405-5261929-5113916"/>
        <s v="402-0766166-0353908"/>
        <s v="408-5963052-1649104"/>
        <s v="403-1817218-5338709"/>
        <s v="171-8177396-1009937"/>
        <s v="171-3178793-8040341"/>
        <s v="171-8269357-7709952"/>
        <s v="403-2412565-8080307"/>
        <s v="407-7552677-0038702"/>
        <s v="403-2022974-0165906"/>
        <s v="171-3883130-1181963"/>
        <s v="403-6467260-3104328"/>
        <s v="403-7907926-8285936"/>
        <s v="405-7274373-4578728"/>
        <s v="405-1835553-0477907"/>
        <s v="405-4349018-3548342"/>
        <s v="402-6699575-2708360"/>
        <s v="402-0824159-9569161"/>
        <s v="404-6990515-4479551"/>
        <s v="406-8661148-1920369"/>
        <s v="403-7122441-0287525"/>
        <s v="403-5066613-1478734"/>
        <s v="402-8806175-0448366"/>
        <s v="171-3183988-6777157"/>
        <s v="171-9105157-6758757"/>
        <s v="404-1047662-7100336"/>
        <s v="408-7425650-2228349"/>
        <s v="405-7182339-0192363"/>
        <s v="405-8305821-5475554"/>
        <s v="171-7050877-0016322"/>
        <s v="408-2805863-0213136"/>
        <s v="408-3072366-8114729"/>
        <s v="404-6666949-6166747"/>
        <s v="403-9817777-8189929"/>
        <s v="407-6640344-2618733"/>
        <s v="405-9056059-1109963"/>
        <s v="406-9413274-7742754"/>
        <s v="171-3547014-3274753"/>
        <s v="406-8406347-4401132"/>
        <s v="171-6400389-2579520"/>
        <s v="403-7637602-8143567"/>
        <s v="403-6357441-1495565"/>
        <s v="404-8349406-4205941"/>
        <s v="404-4557876-6565954"/>
        <s v="406-9389359-1013928"/>
        <s v="403-1648942-2945118"/>
        <s v="408-0843579-9053165"/>
        <s v="403-0198489-1336368"/>
        <s v="404-5144210-5824327"/>
        <s v="403-5969219-3215530"/>
        <s v="406-1119744-6438710"/>
        <s v="407-1964368-6555513"/>
        <s v="405-7811763-8919529"/>
        <s v="402-2358686-3489118"/>
        <s v="404-5339688-3213124"/>
        <s v="404-0717471-8281955"/>
        <s v="403-9850214-6050744"/>
        <s v="405-6166982-8887500"/>
        <s v="402-1024276-0925909"/>
        <s v="404-8228802-9514720"/>
        <s v="407-4164421-6023562"/>
        <s v="406-6596243-6693138"/>
        <s v="402-9493776-4419515"/>
        <s v="404-4752661-4365108"/>
        <s v="406-0077747-3292331"/>
        <s v="407-1963881-9207518"/>
        <s v="171-7796728-9226709"/>
        <s v="406-4447257-2683533"/>
        <s v="406-0437295-7242751"/>
        <s v="408-6298340-3105907"/>
        <s v="402-6655905-5297150"/>
        <s v="404-3895169-6244303"/>
        <s v="403-9243736-5015567"/>
        <s v="402-0732526-4719500"/>
        <s v="403-7270029-3525923"/>
        <s v="407-9280687-5435505"/>
        <s v="403-0415509-7075508"/>
        <s v="403-9708356-8281961"/>
        <s v="403-8989706-3465167"/>
        <s v="171-9606147-7690728"/>
        <s v="171-7982273-2269114"/>
        <s v="402-2496596-4903553"/>
        <s v="402-3554179-4938701"/>
        <s v="402-0240630-7619565"/>
        <s v="408-4625750-1425136"/>
        <s v="403-6217588-9005961"/>
        <s v="171-1216212-7298763"/>
        <s v="402-6859757-9096341"/>
        <s v="406-4648627-4552340"/>
        <s v="405-3928093-8044338"/>
        <s v="405-2539019-7739511"/>
        <s v="403-6155388-7421107"/>
        <s v="402-7623433-5087530"/>
        <s v="408-9916596-1646754"/>
        <s v="403-5440804-9775530"/>
        <s v="402-9558184-8125963"/>
        <s v="406-2372738-7703568"/>
        <s v="403-7017893-7960365"/>
        <s v="408-3482833-1970751"/>
        <s v="402-6385380-8349132"/>
        <s v="407-5444849-7568313"/>
        <s v="408-4013664-6030715"/>
        <s v="404-4904234-8163541"/>
        <s v="406-0269805-3503501"/>
        <s v="403-1111016-5364339"/>
        <s v="403-8354579-7886708"/>
        <s v="406-0624215-8519556"/>
        <s v="405-4639777-2363525"/>
        <s v="408-2560336-1546768"/>
        <s v="171-0233452-2125118"/>
        <s v="406-9647535-8254744"/>
        <s v="405-4193466-0333935"/>
        <s v="407-4387173-6295532"/>
        <s v="403-0252392-0900335"/>
        <s v="403-4740439-3204347"/>
        <s v="407-7802892-5877149"/>
        <s v="407-2310599-7971558"/>
        <s v="171-7299270-5952369"/>
        <s v="402-9855264-5220368"/>
        <s v="171-2773089-8537127"/>
        <s v="406-9091378-5425918"/>
        <s v="406-6861916-7147552"/>
        <s v="408-2793600-6873913"/>
        <s v="406-5197033-8557938"/>
        <s v="406-3744865-5974750"/>
        <s v="171-5065802-3880309"/>
        <s v="402-7966818-4625952"/>
        <s v="403-0006868-6998762"/>
        <s v="408-1261364-4274717"/>
        <s v="407-3599158-1624361"/>
        <s v="407-8689232-3366717"/>
        <s v="403-2283401-7309120"/>
        <s v="405-6193755-4396333"/>
        <s v="403-6653925-4519526"/>
        <s v="403-9782501-8549133"/>
        <s v="171-2422992-7874723"/>
        <s v="406-1161203-4439501"/>
        <s v="408-9804852-2049112"/>
        <s v="406-8505747-3384337"/>
        <s v="407-5397760-3230749"/>
        <s v="402-5679616-3704337"/>
        <s v="404-2110725-6979568"/>
        <s v="405-1878687-1279565"/>
        <s v="407-7889467-6477903"/>
        <s v="403-3807193-3101966"/>
        <s v="404-7017349-4770737"/>
        <s v="406-3067067-3373934"/>
        <s v="171-9987392-3347527"/>
        <s v="408-5268071-7810754"/>
        <s v="403-7492592-5347516"/>
        <s v="408-8018445-3233137"/>
        <s v="405-6126458-3716301"/>
        <s v="404-8640427-0270705"/>
        <s v="402-1708741-6297169"/>
        <s v="405-4111287-1297145"/>
        <s v="408-1183179-5639532"/>
        <s v="404-0604370-0656323"/>
        <s v="402-0019994-7589130"/>
        <s v="403-2230684-0724367"/>
        <s v="405-7455130-5866738"/>
        <s v="402-2125369-2258710"/>
        <s v="404-1070994-4845151"/>
        <s v="402-5659697-1643531"/>
        <s v="402-3961884-5514747"/>
        <s v="403-5703928-4185133"/>
        <s v="406-5631075-0478766"/>
        <s v="405-7975972-8604332"/>
        <s v="402-4787828-0501960"/>
        <s v="403-3994439-2152340"/>
        <s v="404-7882021-8837946"/>
        <s v="406-0685614-6360311"/>
        <s v="404-4043288-0065937"/>
        <s v="403-5158030-2732327"/>
        <s v="404-3434569-2335543"/>
        <s v="171-5021884-0117908"/>
        <s v="171-9382879-3392317"/>
        <s v="406-4186956-7148336"/>
        <s v="407-0661344-9712334"/>
        <s v="405-8870241-7192352"/>
        <s v="408-6862275-7297113"/>
        <s v="405-5086602-2003562"/>
        <s v="405-3743623-9552350"/>
        <s v="402-3224985-7919502"/>
        <s v="404-0286788-4769177"/>
        <s v="407-6118545-0280303"/>
        <s v="403-7731542-3716367"/>
        <s v="403-0971381-0157167"/>
        <s v="405-9871681-4649902"/>
        <s v="408-8547880-0289919"/>
        <s v="404-6257997-1662712"/>
        <s v="408-8780214-3559524"/>
        <s v="403-1017801-3792342"/>
        <s v="404-1136421-8555506"/>
        <s v="405-7523349-8157952"/>
        <s v="408-6643543-1428305"/>
        <s v="406-5582995-2789935"/>
        <s v="403-0743038-7972338"/>
        <s v="402-1320565-5805138"/>
        <s v="408-9484919-8929910"/>
        <s v="406-2613610-2220338"/>
        <s v="408-5188016-9920356"/>
        <s v="408-3738270-8209940"/>
        <s v="405-6433042-5838738"/>
        <s v="404-7075705-1012317"/>
        <s v="403-1167046-6611561"/>
        <s v="406-2454878-3997159"/>
        <s v="403-8266307-2151539"/>
        <s v="404-6804980-2158748"/>
        <s v="403-8506211-1194746"/>
        <s v="407-6383050-8857107"/>
        <s v="404-6172008-6930739"/>
        <s v="406-8047471-7674733"/>
        <s v="407-8203331-3915516"/>
        <s v="407-8849138-2718742"/>
        <s v="403-4369115-2029968"/>
        <s v="408-3586596-6117158"/>
        <s v="171-9849734-0549143"/>
        <s v="171-1294054-6287537"/>
        <s v="405-7122030-7867531"/>
        <s v="404-9464495-7505141"/>
        <s v="404-8848146-8692350"/>
        <s v="403-0039238-0895536"/>
        <s v="408-7785125-7613113"/>
        <s v="402-6498445-6749140"/>
        <s v="171-8953101-9873111"/>
        <s v="405-5780136-7666717"/>
        <s v="405-5296982-7637121"/>
        <s v="402-5462584-4117106"/>
        <s v="405-7133848-5873905"/>
        <s v="405-3920161-8035559"/>
        <s v="408-1693782-8253957"/>
        <s v="407-7954050-3459503"/>
        <s v="408-8030753-2817123"/>
        <s v="406-5450529-0968303"/>
        <s v="406-6547420-3088320"/>
        <s v="408-7358133-0165934"/>
        <s v="404-2550923-7420367"/>
        <s v="408-6013826-4897102"/>
        <s v="404-4215499-0920351"/>
        <s v="403-7486199-7976335"/>
        <s v="403-6591045-8650709"/>
        <s v="404-6845749-7781129"/>
        <s v="404-1162670-3418736"/>
        <s v="171-8124450-7035526"/>
        <s v="406-5205080-7133920"/>
        <s v="402-4081596-8387564"/>
        <s v="405-0412226-9978704"/>
        <s v="404-0266738-9505904"/>
        <s v="402-5311236-8400335"/>
        <s v="407-1259509-5794711"/>
        <s v="403-9267055-4329921"/>
        <s v="403-4290640-4109907"/>
        <s v="403-0453017-4445169"/>
        <s v="404-7052577-7644323"/>
        <s v="402-9430249-2426729"/>
        <s v="171-7239642-7601158"/>
        <s v="171-1632927-3459539"/>
        <s v="405-0550830-2365146"/>
        <s v="406-7961635-6087525"/>
        <s v="404-6694222-3511567"/>
        <s v="407-8811998-8074762"/>
        <s v="403-0766103-2688334"/>
        <s v="408-0480453-5948337"/>
        <s v="406-0886463-5501922"/>
        <s v="406-4306929-0844301"/>
        <s v="404-9250334-8945133"/>
        <s v="405-1645049-3775548"/>
        <s v="407-4455453-0606727"/>
        <s v="406-4274945-0165901"/>
        <s v="405-6653856-3778741"/>
        <s v="405-2445076-1889116"/>
        <s v="404-5016138-5066736"/>
        <s v="403-4889611-7768357"/>
        <s v="171-4982897-7197935"/>
        <s v="402-8068241-3578741"/>
        <s v="403-8300822-6349902"/>
        <s v="404-4794288-2156328"/>
        <s v="407-0122695-5544305"/>
        <s v="405-7030324-6829957"/>
        <s v="407-3348598-7187503"/>
        <s v="405-4580782-9445143"/>
        <s v="403-9140850-0432357"/>
        <s v="405-6101543-5809128"/>
        <s v="405-6830616-6869143"/>
        <s v="402-3036315-5358709"/>
        <s v="402-8577872-0193946"/>
        <s v="407-9341950-4391532"/>
        <s v="408-9325606-2012331"/>
        <s v="405-1475223-6383523"/>
        <s v="404-6081631-7917965"/>
        <s v="404-4105337-6389151"/>
        <s v="403-6716603-0189917"/>
        <s v="403-8163606-9449954"/>
        <s v="408-5753518-7075524"/>
        <s v="403-4184312-6793154"/>
        <s v="405-8792488-1915548"/>
        <s v="404-9148913-9218755"/>
        <s v="171-8303038-0884366"/>
        <s v="404-4742341-9777126"/>
        <s v="404-8581943-0907548"/>
        <s v="408-6870434-2164346"/>
        <s v="408-5832888-2953161"/>
        <s v="402-8817353-8588318"/>
        <s v="403-8235968-2614766"/>
        <s v="405-7368573-3902736"/>
        <s v="404-8180051-1941124"/>
        <s v="404-3196144-0374741"/>
        <s v="403-4753476-6029119"/>
        <s v="403-6967647-6513958"/>
        <s v="406-0194541-2090749"/>
        <s v="406-2076913-1952355"/>
        <s v="406-7009629-5464313"/>
        <s v="408-2976293-8881947"/>
        <s v="402-3326565-5969132"/>
        <s v="171-9275494-1385165"/>
        <s v="406-4368748-8906732"/>
        <s v="171-1988716-7794701"/>
        <s v="171-4925676-3434730"/>
        <s v="404-8004763-9554764"/>
        <s v="171-6001501-9288323"/>
        <s v="404-7930994-0931522"/>
        <s v="405-1469037-5958739"/>
        <s v="407-7063400-6408302"/>
        <s v="171-3052828-4397136"/>
        <s v="408-6682671-9605111"/>
        <s v="402-2407948-3397962"/>
        <s v="404-0513164-4869100"/>
        <s v="406-7498810-4748319"/>
        <s v="407-0713163-4663553"/>
        <s v="404-5846065-3806754"/>
        <s v="402-1588378-8023542"/>
        <s v="171-9374851-0625115"/>
        <s v="406-5308472-3718744"/>
        <s v="402-9839382-5671515"/>
        <s v="406-7118112-1166766"/>
        <s v="404-2020104-9793115"/>
        <s v="402-5526050-7994720"/>
        <s v="402-3855184-4273917"/>
        <s v="403-8266051-4335537"/>
        <s v="404-4745784-2174750"/>
        <s v="171-9479223-0109115"/>
        <s v="404-8284219-7989119"/>
        <s v="406-5452211-4126748"/>
        <s v="408-3783966-6256317"/>
        <s v="405-9285060-5691503"/>
        <s v="407-4737801-2557941"/>
        <s v="403-0532511-8033938"/>
        <s v="404-4849484-8950764"/>
        <s v="406-0513584-8101114"/>
        <s v="406-7806539-6217919"/>
        <s v="171-4594716-6725944"/>
        <s v="405-5845469-9622723"/>
        <s v="403-7462328-3380345"/>
        <s v="403-1683557-6926730"/>
        <s v="406-3742999-1827529"/>
        <s v="404-9406553-4359551"/>
        <s v="408-5644419-7322748"/>
        <s v="407-4678591-7927553"/>
        <s v="403-1445963-8491545"/>
        <s v="402-1983332-5389952"/>
        <s v="403-5265369-5411531"/>
        <s v="406-5743591-9965150"/>
        <s v="406-1574749-4180304"/>
        <s v="403-5081723-5417105"/>
        <s v="403-9941818-5177924"/>
        <s v="404-0185226-9881135"/>
        <s v="403-8626862-0172333"/>
        <s v="406-2433702-1408336"/>
        <s v="407-5118233-9600327"/>
        <s v="403-9570702-6134739"/>
        <s v="171-4097061-7787564"/>
        <s v="402-5062495-0113137"/>
        <s v="403-4417524-6567527"/>
        <s v="408-3789911-4279517"/>
        <s v="405-7932566-1829904"/>
        <s v="171-9778662-7381942"/>
        <s v="171-2376059-9472367"/>
        <s v="406-3368213-6358745"/>
        <s v="408-7637903-3581907"/>
        <s v="402-8838584-9426701"/>
        <s v="404-3238285-5237906"/>
        <s v="171-7743215-5649112"/>
        <s v="404-9466437-6369929"/>
        <s v="406-0721235-7731502"/>
        <s v="402-5676345-1697907"/>
        <s v="408-1655383-6921103"/>
        <s v="171-0638908-2434721"/>
        <s v="404-2548510-5285940"/>
        <s v="407-4983915-2200326"/>
        <s v="403-7819304-3196344"/>
        <s v="402-2676301-8942709"/>
        <s v="408-3963436-0073104"/>
        <s v="408-7666014-1941902"/>
        <s v="405-3473686-8042756"/>
        <s v="404-9439874-4625963"/>
        <s v="171-8436890-5365159"/>
        <s v="404-0476062-8361949"/>
        <s v="404-4569782-6961112"/>
        <s v="404-2811890-7743503"/>
        <s v="402-0755496-8368365"/>
        <s v="403-1736656-7145919"/>
        <s v="404-4514124-4185926"/>
        <s v="406-6858155-6105123"/>
        <s v="406-9107123-7949129"/>
        <s v="171-0632969-2199563"/>
        <s v="404-0273190-0669921"/>
        <s v="402-2617490-5715508"/>
        <s v="406-5331507-0391507"/>
        <s v="402-0618488-5257148"/>
        <s v="404-4257098-2493913"/>
        <s v="402-3435380-1369904"/>
        <s v="171-0617510-6363556"/>
        <s v="407-7703638-9886745"/>
        <s v="406-0338987-4857964"/>
        <s v="403-9362075-9062728"/>
        <s v="403-7739073-7851567"/>
        <s v="403-6748828-1674736"/>
        <s v="171-7936829-0656365"/>
        <s v="406-3801003-6798716"/>
        <s v="403-3615043-5125908"/>
        <s v="402-8642121-2600331"/>
        <s v="404-1909884-9963564"/>
        <s v="402-2181831-0761965"/>
        <s v="403-3598239-7971564"/>
        <s v="403-2254533-0204330"/>
        <s v="402-4969897-2941168"/>
        <s v="404-3714672-6731532"/>
        <s v="408-1258180-1766702"/>
        <s v="404-3604335-5710746"/>
        <s v="171-5560659-9435548"/>
        <s v="405-3119650-7532360"/>
        <s v="171-5140679-7697944"/>
        <s v="408-9256380-5431540"/>
        <s v="403-8872736-1557163"/>
        <s v="171-9027650-4527535"/>
        <s v="408-1737781-4789138"/>
        <s v="171-9566292-0991518"/>
        <s v="404-8422806-4345939"/>
        <s v="405-9073353-9028345"/>
        <s v="404-3007928-7065146"/>
        <s v="403-2116095-2156321"/>
        <s v="404-7330423-9693159"/>
        <s v="403-6969376-2404320"/>
        <s v="404-5047347-8720359"/>
        <s v="406-8298164-0081146"/>
        <s v="408-5208459-2983546"/>
        <s v="408-4946625-5727527"/>
        <s v="404-7565383-3644357"/>
        <s v="404-4657664-0071544"/>
        <s v="407-8624832-2221166"/>
        <s v="407-4353492-5378718"/>
        <s v="404-7533654-6561951"/>
        <s v="171-0083604-6344379"/>
        <s v="404-9534372-4999514"/>
        <s v="406-8408506-4822733"/>
        <s v="403-7094395-7073959"/>
        <s v="406-7060701-5129937"/>
        <s v="404-7633715-3165115"/>
        <s v="408-9518355-1769915"/>
        <s v="403-9946808-0998742"/>
        <s v="403-4234162-9434765"/>
        <s v="404-0296323-5521978"/>
        <s v="406-4951369-1330744"/>
        <s v="405-5305980-7502712"/>
        <s v="402-1311871-2257935"/>
        <s v="408-6024814-5929150"/>
        <s v="402-6602840-6820314"/>
        <s v="402-0907786-9321957"/>
        <s v="407-1729142-3741106"/>
        <s v="406-4387919-1925129"/>
        <s v="408-1526952-7136311"/>
        <s v="406-7667705-4070720"/>
        <s v="406-1442073-9513936"/>
        <s v="405-1203272-6516327"/>
        <s v="403-7331655-9344362"/>
        <s v="406-3902169-5905944"/>
        <s v="407-8893325-4161913"/>
        <s v="407-0398304-5104305"/>
        <s v="408-9814027-8133967"/>
        <s v="407-6322480-8772316"/>
        <s v="407-9515609-1039563"/>
        <s v="407-9732979-3679518"/>
        <s v="404-4760784-4044336"/>
        <s v="402-8735087-3228362"/>
        <s v="402-8164973-6604310"/>
        <s v="405-6844778-6381108"/>
        <s v="407-0067911-0900364"/>
        <s v="402-2357860-3616325"/>
        <s v="403-7232169-6969949"/>
        <s v="408-5291052-8297149"/>
        <s v="405-9823680-8126707"/>
        <s v="405-7761373-9321121"/>
        <s v="405-6813535-2178711"/>
        <s v="406-7944900-5827557"/>
        <s v="406-3860650-3724315"/>
        <s v="403-4962225-0221907"/>
        <s v="403-1144300-9157129"/>
        <s v="171-5471989-6526729"/>
        <s v="406-4488232-6843545"/>
        <s v="408-5448275-0185933"/>
        <s v="408-2365556-8328355"/>
        <s v="171-9051923-5767524"/>
        <s v="402-5339240-7115563"/>
        <s v="403-4253893-2932301"/>
        <s v="403-1325821-2422751"/>
        <s v="404-8603548-6263504"/>
        <s v="404-1746740-1041936"/>
        <s v="404-0031026-0745911"/>
        <s v="171-5656299-5621910"/>
        <s v="407-5861707-2349900"/>
        <s v="402-7069383-3333969"/>
        <s v="171-2891441-4017968"/>
        <s v="171-5962892-3132358"/>
        <s v="171-0385483-6426722"/>
        <s v="171-0959209-5115515"/>
        <s v="406-2041071-5640369"/>
        <s v="171-5717650-9970716"/>
        <s v="408-8205238-2059568"/>
        <s v="403-7166894-0572347"/>
        <s v="404-7847387-9705130"/>
        <s v="404-6828325-4329156"/>
        <s v="405-7320047-8736364"/>
        <s v="405-6175606-6049167"/>
        <s v="403-9408598-2251530"/>
        <s v="171-6543540-1257128"/>
        <s v="405-6099352-8247502"/>
        <s v="405-8913415-7503525"/>
        <s v="408-3114902-8546735"/>
        <s v="407-5510714-5823523"/>
        <s v="407-7846165-3293953"/>
        <s v="405-8006997-8180324"/>
        <s v="405-5689829-5373902"/>
        <s v="407-4725732-1671550"/>
        <s v="403-7205197-6519556"/>
        <s v="403-4078415-7780356"/>
        <s v="171-2370617-7479551"/>
        <s v="404-2096055-8761136"/>
        <s v="405-0444119-0325901"/>
        <s v="408-6580446-0061138"/>
        <s v="407-1599448-5781906"/>
        <s v="406-1632731-1943562"/>
        <s v="402-5146033-1000339"/>
        <s v="408-6285627-4783554"/>
        <s v="406-6913811-4657941"/>
        <s v="171-3134290-5769903"/>
        <s v="402-4046082-0714751"/>
        <s v="402-1379110-3475554"/>
        <s v="408-9611143-7797158"/>
        <s v="402-2375676-7145154"/>
        <s v="406-1328960-3816346"/>
        <s v="406-0107086-0053148"/>
        <s v="403-8782488-0845924"/>
        <s v="403-6100699-5453941"/>
        <s v="402-5056749-6293144"/>
        <s v="405-1969072-4551555"/>
        <s v="404-5432015-3608318"/>
        <s v="403-5697381-8581103"/>
        <s v="403-1073740-0141103"/>
        <s v="171-0938093-0540360"/>
        <s v="408-4311727-1850720"/>
        <s v="408-7079543-9161952"/>
        <s v="406-2676054-1139528"/>
        <s v="406-5155472-9868344"/>
        <s v="407-9170728-0687527"/>
        <s v="406-4456181-0041946"/>
        <s v="402-9299804-6418742"/>
        <s v="403-6334922-9813125"/>
        <s v="404-1823680-4307526"/>
        <s v="407-3675036-2806734"/>
        <s v="404-1832624-0088305"/>
        <s v="406-2851156-1979569"/>
        <s v="404-1308390-6333931"/>
        <s v="407-3279665-4690754"/>
        <s v="403-5362914-4889951"/>
        <s v="403-0267245-7747526"/>
        <s v="408-1233409-1348350"/>
        <s v="406-6959965-1842758"/>
        <s v="406-5767908-3583519"/>
        <s v="402-5793118-7011557"/>
        <s v="408-5556131-7681906"/>
        <s v="408-5067242-2737962"/>
        <s v="408-7996374-9061928"/>
        <s v="406-0422534-7979551"/>
        <s v="406-6084101-5377964"/>
        <s v="406-3044418-0176358"/>
        <s v="171-0208799-4077137"/>
        <s v="406-9524996-6715520"/>
        <s v="408-3914672-2201113"/>
        <s v="408-0433117-2773906"/>
        <s v="404-9352736-6570710"/>
        <s v="405-6139230-1631564"/>
        <s v="171-7123814-4860335"/>
        <s v="406-3041106-7845918"/>
        <s v="408-6489540-0728357"/>
        <s v="406-9441773-2459508"/>
        <s v="403-7864117-8981113"/>
        <s v="405-5910709-8185163"/>
        <s v="171-1723042-5491541"/>
        <s v="171-0783760-5867544"/>
        <s v="408-2526000-1005933"/>
        <s v="403-1742184-1462736"/>
        <s v="403-0877873-2634732"/>
        <s v="406-2612800-9895551"/>
        <s v="404-6148001-8126714"/>
        <s v="171-7911044-9979561"/>
        <s v="408-7660309-9921130"/>
        <s v="407-8232463-1102756"/>
        <s v="407-7511988-4053143"/>
        <s v="403-0724948-6302744"/>
        <s v="408-8543694-4957158"/>
        <s v="402-4265646-8013907"/>
        <s v="403-4859201-5885116"/>
        <s v="406-3913544-6145167"/>
        <s v="171-9316136-8752354"/>
        <s v="408-1802490-3721111"/>
        <s v="405-1055426-3334701"/>
        <s v="171-4915446-1612365"/>
        <s v="402-3257851-6549961"/>
        <s v="407-6048548-0331500"/>
        <s v="406-8407681-6382728"/>
        <s v="406-8694454-0013952"/>
        <s v="402-8386543-9457108"/>
        <s v="402-5615158-2287511"/>
        <s v="171-8273353-4835528"/>
        <s v="171-2935352-9605945"/>
        <s v="408-2619449-4251566"/>
        <s v="402-9172315-8379530"/>
        <s v="406-8883477-0037906"/>
        <s v="406-3106182-5189101"/>
        <s v="407-7427798-1956323"/>
        <s v="402-2465874-4757146"/>
        <s v="403-9868277-4509109"/>
        <s v="404-0305315-5044337"/>
        <s v="405-7416186-2174728"/>
        <s v="408-0319887-0943552"/>
        <s v="404-6615432-7162729"/>
        <s v="403-0263700-5733124"/>
        <s v="171-0957743-1232341"/>
        <s v="402-5935799-3158716"/>
        <s v="402-6289715-9813955"/>
        <s v="405-4341687-4421933"/>
        <s v="402-0484120-8936353"/>
        <s v="405-8441093-0741143"/>
        <s v="408-7258346-4993934"/>
        <s v="407-3992442-6928317"/>
        <s v="171-5895157-3696356"/>
        <s v="408-9254714-4403544"/>
        <s v="406-6971561-9371509"/>
        <s v="403-8189403-3137135"/>
        <s v="404-1011178-2873147"/>
        <s v="402-2407995-3339546"/>
        <s v="403-9813728-3894738"/>
        <s v="403-8422087-7097953"/>
        <s v="406-1545699-8437164"/>
        <s v="405-4546290-5025941"/>
        <s v="406-1099513-0085931"/>
        <s v="408-5378731-9169951"/>
        <s v="405-9112705-8029164"/>
        <s v="407-2181268-9235519"/>
        <s v="405-2590513-0863511"/>
        <s v="405-0340764-6458730"/>
        <s v="171-5170391-8544337"/>
        <s v="171-5198334-8457950"/>
        <s v="405-4339221-3913131"/>
        <s v="402-9086755-0402723"/>
        <s v="402-2393400-2947530"/>
        <s v="407-5471309-3526726"/>
        <s v="407-3759496-3977951"/>
        <s v="402-2362912-2911533"/>
        <s v="402-1260773-8349961"/>
        <s v="171-5373424-6103530"/>
        <s v="171-8132467-2297954"/>
        <s v="404-1244918-4853136"/>
        <s v="171-3928316-2376327"/>
        <s v="405-3498864-0341946"/>
        <s v="403-8975869-9521932"/>
        <s v="403-6353974-1290769"/>
        <s v="407-0359545-5741959"/>
        <s v="171-6530941-5605959"/>
        <s v="408-4343578-4205156"/>
        <s v="406-8800781-4133967"/>
        <s v="406-2489901-8859508"/>
        <s v="405-1012206-5724356"/>
        <s v="405-3366126-2741954"/>
        <s v="408-3339477-9105959"/>
        <s v="171-5432350-7601901"/>
        <s v="405-1841269-4448309"/>
        <s v="406-8960984-4717155"/>
        <s v="407-5487866-7637966"/>
        <s v="406-0178906-1153936"/>
        <s v="407-1603265-4464346"/>
        <s v="407-2435109-9557924"/>
        <s v="406-9479379-5349908"/>
        <s v="171-8238750-2693108"/>
        <s v="171-2065434-6052302"/>
        <s v="407-0301789-9199545"/>
        <s v="403-2276898-9789946"/>
        <s v="171-4359361-3356329"/>
        <s v="407-0505049-9655511"/>
        <s v="406-1786291-4835506"/>
        <s v="407-7309213-8099560"/>
        <s v="408-8020938-4162725"/>
        <s v="405-3018469-7910758"/>
        <s v="408-7744147-1390729"/>
        <s v="171-3880729-0660310"/>
        <s v="171-2092866-4021938"/>
        <s v="407-1780113-7202733"/>
        <s v="402-2768314-4727531"/>
        <s v="404-9628852-2897944"/>
        <s v="408-8085884-7157136"/>
        <s v="408-5480516-1832307"/>
        <s v="404-1265272-1510723"/>
        <s v="403-1349916-5425126"/>
        <s v="408-5775196-2191537"/>
        <s v="402-5199798-7572302"/>
        <s v="404-0996360-5181917"/>
        <s v="171-1857947-4913957"/>
        <s v="407-9383396-2599539"/>
        <s v="171-8674814-5937135"/>
        <s v="407-1623847-0327541"/>
        <s v="408-7369600-2906711"/>
        <s v="405-1816574-4817166"/>
        <s v="404-3612970-7865135"/>
        <s v="402-9666525-6186715"/>
        <s v="407-6146870-2501916"/>
        <s v="407-4853873-4978725"/>
        <s v="406-3448475-5307552"/>
        <s v="408-3753316-9865902"/>
        <s v="407-6259955-3913116"/>
        <s v="407-2568747-4442701"/>
        <s v="407-0925967-4996311"/>
        <s v="171-5333505-7897127"/>
        <s v="408-2948705-5666715"/>
        <s v="408-1701350-9433956"/>
        <s v="406-1080602-1017962"/>
        <s v="405-9720891-4378765"/>
        <s v="403-5480410-2670709"/>
        <s v="403-2255806-6915517"/>
        <s v="402-6956135-8189903"/>
        <s v="408-7094889-5635557"/>
        <s v="408-9636646-8829954"/>
        <s v="402-8174000-1085104"/>
        <s v="405-3275580-1465159"/>
        <s v="402-7676110-7280315"/>
        <s v="171-9724736-6702764"/>
        <s v="171-9961262-9541134"/>
        <s v="408-6054463-1343517"/>
        <s v="171-5678301-2551541"/>
        <s v="404-6981090-6693907"/>
        <s v="402-8489678-6673923"/>
        <s v="404-7879575-4516346"/>
        <s v="406-6406365-7394732"/>
        <s v="403-6358584-4911515"/>
        <s v="171-1195718-8202746"/>
        <s v="402-1572347-0003532"/>
        <s v="403-6500193-9281166"/>
        <s v="402-8543527-7703563"/>
        <s v="406-1194257-5129103"/>
        <s v="404-3555657-9231520"/>
        <s v="404-0074820-0735566"/>
        <s v="404-6602351-3055513"/>
        <s v="405-3947158-0091504"/>
        <s v="403-6833770-5412311"/>
        <s v="407-5330133-4718763"/>
        <s v="171-5431624-0471533"/>
        <s v="403-0073294-8677127"/>
        <s v="405-8016548-2007528"/>
        <s v="406-0185956-4896305"/>
        <s v="402-4906845-2662762"/>
        <s v="407-8586895-9109959"/>
        <s v="405-2089849-7981116"/>
        <s v="406-0213293-1032305"/>
        <s v="403-1084451-6552301"/>
        <s v="405-8205812-9348334"/>
        <s v="408-7340980-8079537"/>
        <s v="407-0191561-2068319"/>
        <s v="407-6652612-4021935"/>
        <s v="407-1055913-6854718"/>
        <s v="404-4373947-7221936"/>
        <s v="406-4600522-4517153"/>
        <s v="406-3119109-5801958"/>
        <s v="406-1108846-1493920"/>
        <s v="405-5610974-0636347"/>
        <s v="171-6176130-1152343"/>
        <s v="404-5150179-6581142"/>
        <s v="403-1529892-0897905"/>
        <s v="408-6529300-1105956"/>
        <s v="404-2441894-8884336"/>
        <s v="408-6356786-0232329"/>
        <s v="405-9883164-5914759"/>
        <s v="403-6825082-8153169"/>
        <s v="404-3389007-3839544"/>
        <s v="407-5498073-6229108"/>
        <s v="403-9121919-5419524"/>
        <s v="407-0596554-5531543"/>
        <s v="402-8735683-7766708"/>
        <s v="406-0210644-2849974"/>
        <s v="406-8490273-6586736"/>
        <s v="171-5091819-3386733"/>
        <s v="402-1672439-1909128"/>
        <s v="405-8908767-9116306"/>
        <s v="404-1647978-8024362"/>
        <s v="406-9371215-4146701"/>
        <s v="407-1462461-4739501"/>
        <s v="171-5488796-3611562"/>
        <s v="407-1604759-8193137"/>
        <s v="403-4551699-2809138"/>
        <s v="407-4848233-5750747"/>
        <s v="171-3404382-9557129"/>
        <s v="403-7529005-7437961"/>
        <s v="403-5660074-4200348"/>
        <s v="407-8245525-4801939"/>
        <s v="403-4242549-7531525"/>
        <s v="171-6340992-2821157"/>
        <s v="402-8776497-1163520"/>
        <s v="171-7513129-0245917"/>
        <s v="403-3354361-0037132"/>
        <s v="403-8379686-4806764"/>
        <s v="408-6491839-0577922"/>
        <s v="408-8884667-6093933"/>
        <s v="403-2493712-9037144"/>
        <s v="404-4156527-6337105"/>
        <s v="405-9742763-8893928"/>
        <s v="403-3247574-8389104"/>
        <s v="408-4093348-8808337"/>
        <s v="408-6200735-3084346"/>
        <s v="405-6185399-5501145"/>
        <s v="405-8546507-1140322"/>
        <s v="402-8818928-2963561"/>
        <s v="408-9741111-0537166"/>
        <s v="408-6385473-5288312"/>
        <s v="405-9412189-2640330"/>
        <s v="406-4480350-9374766"/>
        <s v="406-1047953-8654755"/>
        <s v="404-6549793-8041952"/>
        <s v="404-8344112-1413104"/>
        <s v="407-4849235-4964314"/>
        <s v="171-0088192-2493940"/>
        <s v="171-2950519-8202745"/>
        <s v="403-9500170-3351502"/>
        <s v="407-0542925-5081141"/>
        <s v="403-7689275-9230750"/>
        <s v="406-1450143-1433902"/>
        <s v="171-8154497-1889137"/>
        <s v="402-0668507-8025929"/>
        <s v="171-5803350-7736317"/>
        <s v="407-2415199-9899504"/>
        <s v="402-2922919-8031565"/>
        <s v="405-1477804-1747551"/>
        <s v="405-4418482-6670713"/>
        <s v="407-7266706-6379503"/>
        <s v="405-0734051-0221940"/>
        <s v="405-7593826-3894734"/>
        <s v="403-2408346-9417159"/>
        <s v="406-2499469-8151536"/>
        <s v="404-0344184-9946713"/>
        <s v="405-6019620-5839531"/>
        <s v="407-3101916-4977941"/>
        <s v="407-2825521-3718750"/>
        <s v="171-6201438-8481108"/>
        <s v="405-3467012-9691557"/>
        <s v="403-6233615-2720310"/>
        <s v="405-4044471-4421918"/>
        <s v="403-6273290-2828358"/>
        <s v="403-7955566-5629161"/>
        <s v="406-0089665-2883543"/>
        <s v="407-6463316-9506710"/>
        <s v="408-2407372-2478757"/>
        <s v="404-2090002-2804354"/>
        <s v="403-9488152-3260316"/>
        <s v="406-4088777-6922761"/>
        <s v="404-3851539-9903506"/>
        <s v="403-0495624-6977139"/>
        <s v="402-7558288-5423558"/>
        <s v="405-8123360-8726725"/>
        <s v="403-5052758-1365968"/>
        <s v="402-9087556-9782767"/>
        <s v="171-0815823-6740316"/>
        <s v="405-3301063-1117927"/>
        <s v="407-7752326-8586741"/>
        <s v="406-7851565-3005115"/>
        <s v="402-8051866-2137904"/>
        <s v="402-9031442-0933153"/>
        <s v="405-0238571-8269943"/>
        <s v="402-5110073-8750728"/>
        <s v="406-0914842-9697164"/>
        <s v="403-7582176-7334705"/>
        <s v="408-7362653-5667513"/>
        <s v="405-6690734-0253140"/>
        <s v="405-4557406-3273922"/>
        <s v="406-2857172-3414714"/>
        <s v="404-5271270-4786765"/>
        <s v="408-4047804-6353920"/>
        <s v="171-4274997-2365959"/>
        <s v="405-1107575-5709910"/>
        <s v="407-0493941-3372327"/>
        <s v="405-4505815-9138724"/>
        <s v="408-3415443-1149955"/>
        <s v="405-4489848-0841109"/>
        <s v="405-3262811-4278768"/>
        <s v="402-0106940-3056326"/>
        <s v="171-3233955-8942700"/>
        <s v="171-2781452-9659527"/>
        <s v="408-3527876-3591564"/>
        <s v="403-5124161-4455560"/>
        <s v="403-1425692-6748309"/>
        <s v="406-2950849-7455554"/>
        <s v="406-4002535-9667568"/>
        <s v="404-7349824-2822716"/>
        <s v="406-8142512-3664329"/>
        <s v="403-5358231-4992315"/>
        <s v="403-9666320-6514715"/>
        <s v="403-0076584-7296319"/>
        <s v="406-8984880-2928307"/>
        <s v="402-3838614-5896364"/>
        <s v="403-0582661-2505131"/>
        <s v="402-2495713-8217133"/>
        <s v="403-5294012-5995508"/>
        <s v="405-7865228-4278722"/>
        <s v="403-1278613-9882727"/>
        <s v="407-9408698-8217946"/>
        <s v="407-5623976-6287524"/>
        <s v="402-5950869-1062724"/>
        <s v="402-7753686-8457920"/>
        <s v="407-2247416-2673919"/>
        <s v="406-9624209-3017100"/>
        <s v="408-0061759-3777154"/>
        <s v="408-4285842-9555546"/>
        <s v="402-8369194-4624300"/>
        <s v="405-5582086-2466711"/>
        <s v="408-9792189-3287504"/>
        <s v="407-8094349-6065923"/>
        <s v="171-2255789-2240334"/>
        <s v="407-8043232-3737909"/>
        <s v="405-1407234-4759560"/>
        <s v="407-9368596-4034754"/>
        <s v="407-4095020-9152369"/>
        <s v="402-7137150-7477935"/>
        <s v="404-9736022-1782705"/>
        <s v="171-4641925-3135530"/>
        <s v="407-2449887-0629126"/>
        <s v="406-0171465-0289920"/>
        <s v="403-6677401-4038768"/>
        <s v="408-4045653-1321901"/>
        <s v="405-5473932-3866763"/>
        <s v="407-4627466-3215543"/>
        <s v="171-7008704-4473963"/>
        <s v="408-9355979-3333947"/>
        <s v="404-7311630-9830744"/>
        <s v="405-5437567-0932310"/>
        <s v="407-2053519-2273926"/>
        <s v="406-4969263-9517104"/>
        <s v="402-3689151-6783537"/>
        <s v="405-1982120-4068342"/>
        <s v="402-4963209-9584358"/>
        <s v="404-4507819-5044328"/>
        <s v="403-6860719-0849126"/>
        <s v="406-6420987-7611553"/>
        <s v="405-2421309-9547553"/>
        <s v="405-8590300-9443559"/>
        <s v="402-6882930-2794736"/>
        <s v="406-1425689-1687541"/>
        <s v="406-6368304-4479560"/>
        <s v="405-7440722-5165118"/>
        <s v="403-6038314-2904355"/>
        <s v="404-4929508-3082753"/>
        <s v="406-0386759-4123531"/>
        <s v="408-9744182-4581964"/>
        <s v="405-9426824-4081168"/>
        <s v="406-2943127-8650712"/>
        <s v="404-2922214-3751558"/>
        <s v="407-0656936-9019524"/>
        <s v="407-1484412-4181934"/>
        <s v="403-2281330-7968318"/>
        <s v="402-2590886-0918711"/>
        <s v="403-2011027-3277157"/>
        <s v="403-1291023-9216308"/>
        <s v="407-7784664-5225125"/>
        <s v="407-6225637-0108354"/>
        <s v="403-7122607-1349908"/>
        <s v="403-1496934-1550768"/>
        <s v="404-7252996-0305924"/>
        <s v="405-9315721-6817106"/>
        <s v="403-1984739-5399527"/>
        <s v="403-6220281-6857150"/>
        <s v="405-4979405-0447518"/>
        <s v="171-0684615-2385926"/>
        <s v="405-6814006-9400326"/>
        <s v="402-2679131-8188339"/>
        <s v="406-3651329-3080348"/>
        <s v="402-4075435-2144319"/>
        <s v="407-6981258-1513911"/>
        <s v="406-1369334-1557142"/>
        <s v="404-7985365-8938763"/>
        <s v="171-2130694-7065931"/>
        <s v="405-6306066-4568313"/>
        <s v="402-6005500-4125157"/>
        <s v="406-9840982-9084357"/>
        <s v="408-3178512-0199569"/>
        <s v="403-1101623-8956346"/>
        <s v="407-1080296-3921928"/>
        <s v="407-5759884-7622757"/>
        <s v="171-4311410-1413951"/>
        <s v="408-1042046-3617945"/>
        <s v="171-4429687-0333151"/>
        <s v="407-5986870-1621927"/>
        <s v="407-7157933-8521955"/>
        <s v="404-6437244-5206756"/>
        <s v="403-1029776-1402751"/>
        <s v="171-5189738-6927551"/>
        <s v="171-2447357-9946716"/>
        <s v="402-3975070-0793922"/>
        <s v="171-0560261-2533151"/>
        <s v="408-1434684-1553118"/>
        <s v="407-8059111-3749915"/>
        <s v="403-1743082-7537104"/>
        <s v="404-1521687-8832301"/>
        <s v="405-2503724-1290759"/>
        <s v="402-1693883-9806738"/>
        <s v="404-3825865-1773112"/>
        <s v="404-7337658-5554763"/>
        <s v="407-5867301-0566749"/>
        <s v="405-6187424-4625109"/>
        <s v="404-2904095-7509118"/>
        <s v="408-0438110-5631503"/>
        <s v="402-3755764-2153111"/>
        <s v="406-9407563-7377156"/>
        <s v="406-0097016-7229942"/>
        <s v="402-3038866-0911508"/>
        <s v="402-0476092-8109956"/>
        <s v="403-3335071-5054715"/>
        <s v="406-7999388-0382722"/>
        <s v="403-9888278-4917118"/>
        <s v="404-4048966-2984305"/>
        <s v="403-7063529-9817949"/>
        <s v="171-9152073-6369947"/>
        <s v="171-4192393-5779516"/>
        <s v="171-0596202-1930742"/>
        <s v="406-8284991-7237144"/>
        <s v="402-8645011-9415544"/>
        <s v="407-1316141-2135524"/>
        <s v="405-3189264-8017131"/>
        <s v="171-6819464-2149122"/>
        <s v="171-4110939-3286702"/>
        <s v="171-0019960-6156301"/>
        <s v="408-0005651-3593908"/>
        <s v="171-0413992-3241125"/>
        <s v="406-5774191-8733120"/>
        <s v="402-4962639-4491545"/>
        <s v="402-7840758-2025136"/>
        <s v="408-4532838-8057959"/>
        <s v="404-7930839-0569924"/>
        <s v="406-1329642-4077120"/>
        <s v="405-9714061-0825120"/>
        <s v="402-3392302-4309123"/>
        <s v="402-1760540-1988312"/>
        <s v="404-7420674-0233124"/>
        <s v="408-8642829-9484322"/>
        <s v="406-7584392-7235523"/>
        <s v="402-5162452-5853912"/>
        <s v="171-1538666-1149158"/>
        <s v="404-4318369-6413916"/>
        <s v="403-6982561-0558719"/>
        <s v="405-9657393-5289924"/>
        <s v="403-3715800-1315502"/>
        <s v="171-9799861-0546726"/>
        <s v="406-0201464-2394707"/>
        <s v="404-7810263-9700351"/>
        <s v="402-1678762-2728364"/>
        <s v="404-8440595-5309939"/>
        <s v="404-5779946-8294705"/>
        <s v="406-8192589-3697119"/>
        <s v="171-5685685-9852349"/>
        <s v="402-4886784-8740365"/>
        <s v="406-8287569-6751518"/>
        <s v="171-3752482-9896368"/>
        <s v="402-9423975-7566715"/>
        <s v="403-9096986-1578722"/>
        <s v="408-1729913-7539567"/>
        <s v="407-7918247-4510709"/>
        <s v="171-5691253-4925953"/>
        <s v="404-9532716-5541145"/>
        <s v="405-5324313-9385139"/>
        <s v="403-5941716-5676360"/>
        <s v="404-8795524-7601967"/>
        <s v="405-1344671-6352362"/>
        <s v="405-3803530-8793907"/>
        <s v="405-2928407-4413913"/>
        <s v="171-6076060-2081115"/>
        <s v="408-7213165-2686714"/>
        <s v="403-8662627-7192349"/>
        <s v="404-0123201-4834706"/>
        <s v="408-5261651-5813100"/>
        <s v="407-9745737-9310736"/>
        <s v="405-3714221-7121159"/>
        <s v="408-6863884-7307505"/>
        <s v="402-5949344-2195509"/>
        <s v="408-7837267-4607563"/>
        <s v="171-6172183-1517144"/>
        <s v="408-6476402-5213967"/>
        <s v="402-4827976-1789965"/>
        <s v="407-5448255-8209145"/>
        <s v="404-1769852-1349105"/>
        <s v="402-3703147-0573968"/>
        <s v="402-9124114-0516319"/>
        <s v="408-7815102-5604340"/>
        <s v="406-9003981-5529944"/>
        <s v="408-6631975-5850733"/>
        <s v="408-5572679-7574768"/>
        <s v="171-9120614-4581956"/>
        <s v="408-1644701-0310709"/>
        <s v="406-3356493-8651550"/>
        <s v="407-2758018-4053148"/>
        <s v="407-1111927-3630767"/>
        <s v="408-8365217-8721924"/>
        <s v="408-8963964-0295522"/>
        <s v="405-5671065-2181935"/>
        <s v="406-6408199-8644323"/>
        <s v="408-9474921-1108302"/>
        <s v="405-8832101-2763510"/>
        <s v="407-7337648-4508325"/>
        <s v="407-0201435-1927549"/>
        <s v="403-5745441-9829942"/>
        <s v="407-8104072-4085959"/>
        <s v="171-8200977-5646733"/>
        <s v="402-8751865-2515524"/>
        <s v="408-0343123-9445124"/>
        <s v="407-6976544-9013102"/>
        <s v="405-9970321-3749913"/>
        <s v="405-8371118-3797104"/>
        <s v="405-0147464-2000323"/>
        <s v="408-4581347-2049167"/>
        <s v="408-0023030-0390729"/>
        <s v="405-4265043-0514767"/>
        <s v="403-1998231-7185119"/>
        <s v="402-3800461-9869163"/>
        <s v="408-1676635-9114733"/>
        <s v="404-2005295-0513909"/>
        <s v="171-2573593-3433902"/>
        <s v="171-0414597-3811561"/>
        <s v="407-1222748-3769942"/>
        <s v="408-3639112-2717968"/>
        <s v="407-3226745-4393951"/>
        <s v="408-6202709-2193906"/>
        <s v="407-0741838-5685169"/>
        <s v="408-5381048-3429918"/>
        <s v="171-8113379-8261154"/>
        <s v="408-7827478-2214756"/>
        <s v="171-3848921-2609961"/>
        <s v="405-2291561-0292369"/>
        <s v="403-1650704-0281165"/>
        <s v="402-9790021-5670701"/>
        <s v="404-4563007-4925907"/>
        <s v="404-7752344-7511559"/>
        <s v="171-2226550-7225150"/>
        <s v="171-1159343-2542747"/>
        <s v="406-9085719-7586716"/>
        <s v="406-8346808-6025961"/>
        <s v="171-3834278-0873912"/>
        <s v="403-8925780-6278758"/>
        <s v="405-7159176-5430702"/>
        <s v="402-1127185-6633909"/>
        <s v="407-7952652-3951510"/>
        <s v="403-6915896-1431557"/>
        <s v="406-1502877-6676339"/>
        <s v="405-8323548-7038746"/>
        <s v="405-8035191-0413128"/>
        <s v="406-7083169-6607539"/>
        <s v="402-2319935-0667547"/>
        <s v="406-1417253-4411506"/>
        <s v="405-5953807-6172340"/>
        <s v="171-9475947-1142716"/>
        <s v="402-6636654-2763507"/>
        <s v="402-8522700-7309129"/>
        <s v="403-7493760-2754710"/>
        <s v="404-4571516-1935515"/>
        <s v="402-5996674-1786766"/>
        <s v="403-2180526-8400330"/>
        <s v="171-4697670-3077120"/>
        <s v="408-3250202-5967543"/>
        <s v="407-3844105-8437963"/>
        <s v="402-9673500-4048369"/>
        <s v="406-4935092-2310721"/>
        <s v="405-2958460-1091531"/>
        <s v="402-9131629-3013952"/>
        <s v="408-0161551-3931531"/>
        <s v="407-0891874-0815550"/>
        <s v="407-1171709-4380363"/>
        <s v="171-9204577-8513935"/>
        <s v="404-3399962-9771517"/>
        <s v="405-5116110-8050730"/>
        <s v="404-3311513-5384355"/>
        <s v="171-8665488-2369102"/>
        <s v="407-3559685-2221104"/>
        <s v="403-4601411-2273136"/>
        <s v="405-4933373-6186757"/>
        <s v="407-9475343-2976359"/>
        <s v="405-7875078-0740335"/>
        <s v="406-4582630-2309925"/>
        <s v="408-9888319-3338719"/>
        <s v="405-0259102-9298752"/>
        <s v="405-6351429-5835548"/>
        <s v="404-8703984-5874734"/>
        <s v="406-9382029-4792344"/>
        <s v="403-4687439-1561944"/>
        <s v="404-7681503-4909917"/>
        <s v="407-7586283-0322757"/>
        <s v="405-6419866-1824346"/>
        <s v="403-6001057-4752354"/>
        <s v="404-5989093-5399515"/>
        <s v="402-0049090-9334728"/>
        <s v="404-6236877-6659530"/>
        <s v="404-5522697-2355554"/>
        <s v="402-4573184-5212322"/>
        <s v="171-5404065-6253133"/>
        <s v="406-8833867-5285935"/>
        <s v="404-7235745-0273916"/>
        <s v="408-4464757-4405928"/>
        <s v="407-7371747-6752352"/>
        <s v="407-1448729-8888313"/>
        <s v="404-3706477-5332344"/>
        <s v="404-0670719-3841905"/>
        <s v="405-2951045-8874758"/>
        <s v="403-8117422-9205933"/>
        <s v="403-9136799-9071513"/>
        <s v="406-9645538-0752362"/>
        <s v="402-6112784-5303512"/>
        <s v="408-6279846-4729967"/>
        <s v="403-4449962-8281106"/>
        <s v="404-3917821-7053121"/>
        <s v="404-3060181-4113147"/>
        <s v="404-2939183-6856333"/>
        <s v="406-0733079-2123505"/>
        <s v="407-6682107-8673146"/>
        <s v="404-0947972-5012332"/>
        <s v="404-4463361-3594718"/>
        <s v="406-6507821-5436331"/>
        <s v="405-3389129-9845127"/>
        <s v="405-6052426-6142740"/>
        <s v="407-2626467-6268349"/>
        <s v="171-3096784-2676330"/>
        <s v="408-5026820-6921103"/>
        <s v="408-2198581-3494735"/>
        <s v="403-2162339-0433143"/>
        <s v="408-3375682-2697115"/>
        <s v="402-1217572-9850743"/>
        <s v="403-7872263-6384350"/>
        <s v="407-0536998-2773116"/>
        <s v="407-6185134-4192302"/>
        <s v="402-8442241-1553928"/>
        <s v="406-4697893-2783501"/>
        <s v="403-3605623-4057123"/>
        <s v="407-7139663-9856358"/>
        <s v="171-8015944-5860336"/>
        <s v="404-6634960-1439555"/>
        <s v="404-3157789-9021966"/>
        <s v="406-4665410-8901913"/>
        <s v="402-2270148-3296347"/>
        <s v="408-0788769-4977923"/>
        <s v="407-3733846-3999540"/>
        <s v="404-1393214-8296353"/>
        <s v="405-9385447-0582739"/>
        <s v="408-3334663-2551530"/>
        <s v="404-7166415-1882734"/>
        <s v="402-9388860-1519519"/>
        <s v="405-7844441-9632357"/>
        <s v="406-1269558-4593137"/>
        <s v="404-9658970-4660302"/>
        <s v="408-1231365-2117100"/>
        <s v="408-7503446-8668360"/>
        <s v="402-3418480-4150717"/>
        <s v="402-1690148-9039558"/>
        <s v="408-6564968-9105932"/>
        <s v="405-7255807-7314723"/>
        <s v="408-9005477-5081907"/>
        <s v="402-2043865-3529122"/>
        <s v="403-2193594-9837113"/>
        <s v="404-9751018-4064355"/>
        <s v="405-8894656-3877920"/>
        <s v="408-0183594-3284332"/>
        <s v="406-4145945-5987523"/>
        <s v="407-5190113-3949102"/>
        <s v="408-3722877-0406769"/>
        <s v="407-5225623-9856301"/>
        <s v="407-2824618-2669169"/>
        <s v="407-5887565-4873937"/>
        <s v="403-7805917-7811550"/>
        <s v="405-2617684-3433118"/>
        <s v="171-7913745-9904338"/>
        <s v="407-3584714-9321102"/>
        <s v="404-7549915-9749163"/>
        <s v="408-9682736-6280332"/>
        <s v="404-5633902-8170726"/>
        <s v="402-9804255-6133109"/>
        <s v="171-8975416-5009917"/>
        <s v="403-4513524-9836312"/>
        <s v="402-6481785-6953924"/>
        <s v="402-5631541-8816361"/>
        <s v="404-4552818-5973930"/>
        <s v="405-4530446-3296334"/>
        <s v="407-1382543-9163535"/>
        <s v="402-0306897-0541922"/>
        <s v="408-5073387-7077928"/>
        <s v="406-4832106-6166727"/>
        <s v="402-4940030-2532312"/>
        <s v="407-4095705-5874754"/>
        <s v="407-1843042-2840322"/>
        <s v="407-9910676-1137946"/>
        <s v="407-4898819-9187513"/>
        <s v="406-1385520-0153163"/>
        <s v="402-5871152-7168302"/>
        <s v="405-0483748-7790746"/>
        <s v="407-1518325-2268331"/>
        <s v="403-9443604-2274726"/>
        <s v="408-1802275-6167541"/>
        <s v="405-5804197-9159504"/>
        <s v="408-7302478-8295510"/>
        <s v="408-0015790-1181124"/>
        <s v="406-5607981-4493925"/>
        <s v="405-2157228-1793928"/>
        <s v="405-0854075-5137140"/>
        <s v="407-4198413-9354723"/>
        <s v="406-8631714-4470741"/>
        <s v="406-7800364-2205943"/>
        <s v="407-9449837-7210705"/>
        <s v="403-9147049-5665962"/>
        <s v="171-7558416-2663500"/>
        <s v="408-0271666-2035556"/>
        <s v="405-2835228-5902722"/>
        <s v="402-7097334-3254722"/>
        <s v="405-7175689-5417107"/>
        <s v="402-0493093-7912316"/>
        <s v="408-9137149-4199563"/>
        <s v="402-9828576-6485956"/>
        <s v="402-0786203-7757958"/>
        <s v="402-6902096-2751538"/>
        <s v="406-8339710-9219501"/>
        <s v="402-3288009-4233125"/>
        <s v="402-1287565-1586723"/>
        <s v="404-0059517-6418760"/>
        <s v="408-8898273-3941144"/>
        <s v="407-7820288-0838766"/>
        <s v="408-4033891-4126735"/>
        <s v="408-2305815-7883568"/>
        <s v="407-6020558-3425129"/>
        <s v="403-7563212-5658766"/>
        <s v="171-7635401-3597134"/>
        <s v="171-4303158-2349162"/>
        <s v="404-0441801-4336300"/>
        <s v="404-0218136-5494700"/>
        <s v="402-1034414-6145919"/>
        <s v="405-3723841-4979510"/>
        <s v="408-6378891-3102730"/>
        <s v="405-6515184-9030724"/>
        <s v="408-9612259-6153965"/>
        <s v="408-9436999-2413951"/>
        <s v="403-6952774-0212309"/>
        <s v="407-7589513-9700359"/>
        <s v="407-1440576-8858706"/>
        <s v="405-0517368-9261943"/>
        <s v="407-4063883-0323544"/>
        <s v="402-4591689-4580300"/>
        <s v="171-4531253-9311507"/>
        <s v="404-3265008-7515545"/>
        <s v="403-9850315-4100324"/>
        <s v="406-2254133-6417148"/>
        <s v="402-5870144-1170769"/>
        <s v="408-5937495-3590740"/>
        <s v="402-2736545-8245155"/>
        <s v="403-4518228-4337943"/>
        <s v="408-8655159-0281154"/>
        <s v="406-1670996-2156319"/>
        <s v="407-1946254-4952316"/>
        <s v="407-6036029-4877153"/>
        <s v="404-9318388-4078703"/>
        <s v="171-4163719-3676325"/>
        <s v="406-2778078-7072369"/>
        <s v="406-7006452-0626718"/>
        <s v="407-4069954-1902767"/>
        <s v="403-0482182-3337933"/>
        <s v="407-8218668-3019527"/>
        <s v="407-5506227-5861967"/>
        <s v="406-4566366-3559538"/>
        <s v="171-9365315-2277107"/>
        <s v="403-2180262-4786728"/>
        <s v="406-3268626-9735558"/>
        <s v="171-5140319-2550749"/>
        <s v="408-2000353-5869100"/>
        <s v="403-1140644-9194733"/>
        <s v="403-2665428-4421901"/>
        <s v="405-5920156-5825139"/>
        <s v="402-0042685-6677907"/>
        <s v="406-0155950-8044351"/>
        <s v="407-0667437-4409169"/>
        <s v="402-5011494-1455564"/>
        <s v="407-1342496-7801965"/>
        <s v="408-9317539-8841131"/>
        <s v="403-8799940-0150762"/>
        <s v="403-1850740-1578715"/>
        <s v="171-9829169-4427566"/>
        <s v="402-5430637-8011564"/>
        <s v="405-2605035-4336356"/>
        <s v="402-2762284-2670704"/>
        <s v="407-2622271-6788311"/>
        <s v="405-3359519-0562712"/>
        <s v="407-7253096-5029926"/>
        <s v="402-6701114-8624336"/>
        <s v="407-1451494-9941930"/>
        <s v="408-1031234-8703524"/>
        <s v="407-7546549-5280362"/>
        <s v="405-6512882-9882740"/>
        <s v="405-2275627-9155537"/>
        <s v="407-4657550-3215546"/>
        <s v="405-1877063-6072367"/>
        <s v="406-3679869-7171536"/>
        <s v="402-5620558-9745166"/>
        <s v="408-1731959-4429118"/>
        <s v="407-5228163-1279527"/>
        <s v="402-0164926-6721171"/>
        <s v="408-7109764-6837109"/>
        <s v="406-6948416-2100305"/>
        <s v="171-0952418-9165932"/>
        <s v="403-8929013-4825166"/>
        <s v="408-6823552-8752355"/>
        <s v="408-5389744-0560367"/>
        <s v="408-0613103-0381165"/>
        <s v="408-9924349-5117129"/>
        <s v="405-0321574-0405933"/>
        <s v="406-3968460-4615554"/>
        <s v="408-5208553-6534729"/>
        <s v="408-7062818-4674742"/>
        <s v="407-0893690-6238709"/>
        <s v="405-3940217-8910740"/>
        <s v="403-1379696-2109945"/>
        <s v="403-1033540-3909949"/>
        <s v="402-7237933-4009945"/>
        <s v="406-7593394-6614739"/>
        <s v="407-5762101-0891533"/>
        <s v="405-9718375-2597125"/>
        <s v="171-3168173-8896358"/>
        <s v="407-6684296-2262764"/>
        <s v="407-2330238-6964324"/>
        <s v="407-6241872-3593108"/>
        <s v="404-6555687-0065912"/>
        <s v="403-2936309-6749936"/>
        <s v="402-0453592-8637910"/>
        <s v="404-5536567-9670732"/>
        <s v="171-1538366-7316300"/>
        <s v="171-4674610-4357167"/>
        <s v="406-9964076-6507527"/>
        <s v="406-6738800-3605123"/>
        <s v="406-1733348-0338717"/>
        <s v="402-7033530-5561135"/>
        <s v="402-6502563-1799560"/>
        <s v="406-6771752-0197968"/>
        <s v="406-1558079-8609968"/>
        <s v="404-7432844-2758711"/>
        <s v="403-9255637-4577109"/>
        <s v="406-2501001-9157943"/>
        <s v="403-5386667-0204336"/>
        <s v="403-1012368-1358729"/>
        <s v="402-4840602-6792311"/>
        <s v="402-0125000-7801977"/>
        <s v="403-7579438-8374750"/>
        <s v="405-4981198-3476301"/>
        <s v="171-2100096-9868314"/>
        <s v="407-1670346-8906751"/>
        <s v="404-4370859-7245103"/>
        <s v="405-4723467-5735503"/>
        <s v="402-4614015-4588356"/>
        <s v="405-5918490-2861964"/>
        <s v="171-5902179-5931524"/>
        <s v="408-5548762-0845936"/>
        <s v="402-5891046-8868368"/>
        <s v="402-3743305-4251525"/>
        <s v="171-6700639-7037910"/>
        <s v="404-2709240-7367534"/>
        <s v="408-8165448-1125940"/>
        <s v="402-1106053-9773948"/>
        <s v="407-4382704-8679508"/>
        <s v="404-9443733-4066702"/>
        <s v="408-6672922-8922757"/>
        <s v="403-0343643-7385107"/>
        <s v="407-9508311-8641128"/>
        <s v="402-9138880-5787568"/>
        <s v="402-6665079-3706722"/>
        <s v="404-6192234-4678767"/>
        <s v="403-1264846-4125123"/>
        <s v="407-5951694-5013968"/>
        <s v="404-9146719-9653163"/>
        <s v="171-5892812-9936321"/>
        <s v="404-9177069-8367545"/>
        <s v="408-5281477-2441950"/>
        <s v="406-0905103-9610740"/>
        <s v="405-6744206-2591546"/>
        <s v="404-3314140-4470765"/>
        <s v="407-8854128-6059530"/>
        <s v="405-6583413-8729166"/>
        <s v="171-9547354-2059525"/>
        <s v="404-4336457-7805112"/>
        <s v="408-8951743-3413949"/>
        <s v="404-8990388-0017918"/>
        <s v="405-9874826-6967549"/>
        <s v="407-8586938-9945917"/>
        <s v="403-2060631-9185948"/>
        <s v="407-8806160-9287556"/>
        <s v="402-7227173-1595541"/>
        <s v="406-9559405-3265112"/>
        <s v="402-3292848-3498764"/>
        <s v="406-7589888-8461900"/>
        <s v="408-9279278-3571515"/>
        <s v="403-5192854-0416350"/>
        <s v="403-0257481-5025111"/>
        <s v="407-4056990-5006738"/>
        <s v="408-7137989-1954751"/>
        <s v="402-2496326-6849944"/>
        <s v="407-3199594-3884353"/>
        <s v="171-4974547-8048349"/>
        <s v="407-2466583-0741129"/>
        <s v="408-4348385-6693935"/>
        <s v="402-5613348-7248346"/>
        <s v="402-1582382-2457907"/>
        <s v="406-2915153-2324346"/>
        <s v="402-6521648-5139539"/>
        <s v="406-6166978-9277130"/>
        <s v="407-6041791-3419545"/>
        <s v="408-1650700-1092362"/>
        <s v="405-3743823-6159526"/>
        <s v="403-9037858-5089105"/>
        <s v="407-5432628-9383505"/>
        <s v="407-3665205-1033107"/>
        <s v="408-9068393-4477964"/>
        <s v="407-5429566-9715549"/>
        <s v="406-5622809-3917910"/>
        <s v="402-8062452-5891561"/>
        <s v="408-3319526-0185151"/>
        <s v="406-1937942-9108368"/>
        <s v="405-8352639-1298735"/>
        <s v="407-3487632-1057918"/>
        <s v="171-2459210-4007557"/>
        <s v="171-5846236-4240365"/>
        <s v="171-1441747-4959518"/>
        <s v="402-1537246-1222730"/>
        <s v="406-9549279-9200301"/>
        <s v="171-8055502-7797136"/>
        <s v="407-3552982-3803520"/>
        <s v="405-8480785-2513155"/>
        <s v="171-4113825-0435556"/>
        <s v="408-6038462-4359501"/>
        <s v="407-6744818-7255534"/>
        <s v="403-4838586-2032351"/>
        <s v="406-2455553-2815501"/>
        <s v="406-7262529-5009912"/>
        <s v="402-9872490-8682708"/>
        <s v="404-9205375-3884327"/>
        <s v="402-8475521-0018710"/>
        <s v="402-8798556-2756314"/>
        <s v="407-2842120-2397158"/>
        <s v="403-0538491-1771507"/>
        <s v="405-4092813-9450704"/>
        <s v="404-0599584-6582728"/>
        <s v="408-3329001-3004357"/>
        <s v="408-8211184-2215567"/>
        <s v="408-6545701-4124367"/>
        <s v="171-1402179-9257152"/>
        <s v="406-7153190-0752323"/>
        <s v="402-2315351-5092322"/>
        <s v="408-2757958-2268301"/>
        <s v="402-0417453-7213908"/>
        <s v="407-9697667-0769158"/>
        <s v="406-3400938-0155538"/>
        <s v="408-0615941-7921151"/>
        <s v="408-9068047-9777941"/>
        <s v="402-5791226-3424339"/>
        <s v="405-8653498-3245150"/>
        <s v="405-7390787-3532310"/>
        <s v="408-7207732-6757921"/>
        <s v="171-8965632-3255566"/>
        <s v="408-9101055-2143563"/>
        <s v="406-4449669-5118738"/>
        <s v="402-9861583-9036335"/>
        <s v="404-6214843-4433917"/>
        <s v="405-9681209-8204321"/>
        <s v="405-9274273-3560353"/>
        <s v="402-5272908-8857168"/>
        <s v="405-4247688-1355542"/>
        <s v="403-8288816-3651537"/>
        <s v="403-3212400-8305950"/>
        <s v="406-3581341-3624302"/>
        <s v="404-7895492-1547561"/>
        <s v="404-4994832-3911524"/>
        <s v="404-9363800-5185131"/>
        <s v="404-0163819-3803527"/>
        <s v="402-0596993-4084314"/>
        <s v="404-4250696-7144351"/>
        <s v="404-9195858-0671567"/>
        <s v="404-3439666-2385106"/>
        <s v="406-8275441-3374720"/>
        <s v="406-2459888-3690729"/>
        <s v="406-3037399-8413923"/>
        <s v="407-9923607-7386741"/>
        <s v="406-7484552-7964312"/>
        <s v="171-5738929-4422732"/>
        <s v="171-5808219-7544346"/>
        <s v="171-4519032-3315517"/>
        <s v="406-9135327-4421955"/>
        <s v="402-4675691-8025911"/>
        <s v="402-1175373-3693932"/>
        <s v="405-4676460-7017117"/>
        <s v="405-6621855-8285129"/>
        <s v="405-5703048-0412329"/>
        <s v="406-6340114-3614727"/>
        <s v="406-2058181-3874723"/>
        <s v="403-8934077-1978715"/>
        <s v="402-8214567-6652342"/>
        <s v="405-9180862-8721140"/>
        <s v="402-6437969-2447544"/>
        <s v="406-3182853-0835514"/>
        <s v="407-5900447-7833125"/>
        <s v="171-7722968-3385106"/>
        <s v="402-1697313-6204327"/>
        <s v="402-5403610-0412308"/>
        <s v="404-8793841-7923551"/>
        <s v="406-9072519-3849915"/>
        <s v="403-7501910-5949122"/>
        <s v="171-7886696-6539544"/>
        <s v="171-0038978-4855529"/>
        <s v="403-5224967-6110714"/>
        <s v="405-4375835-6381157"/>
        <s v="407-8845660-4111531"/>
        <s v="405-2881173-7414758"/>
        <s v="404-9397079-4780315"/>
        <s v="403-9892914-7816368"/>
        <s v="171-8636599-4253146"/>
        <s v="171-9328390-4751510"/>
        <s v="406-0112899-4523551"/>
        <s v="402-3866271-2199547"/>
        <s v="405-7402557-8755502"/>
        <s v="408-6545511-7313130"/>
        <s v="402-0716044-9427538"/>
        <s v="406-7771196-8237923"/>
        <s v="406-2042086-3869938"/>
        <s v="405-6286803-3321910"/>
        <s v="402-1242547-9787523"/>
        <s v="407-5609263-4041108"/>
        <s v="405-3346032-9187543"/>
        <s v="171-6789424-6254717"/>
        <s v="402-4385944-9356355"/>
        <s v="403-4975800-5456306"/>
        <s v="404-6447410-2761133"/>
        <s v="406-7058921-8426708"/>
        <s v="404-3542226-1616327"/>
        <s v="403-9796743-0837100"/>
        <s v="406-5373180-1849127"/>
        <s v="402-9768216-6221952"/>
        <s v="402-3642897-7333118"/>
        <s v="171-7970275-8751544"/>
        <s v="403-0227836-2933155"/>
        <s v="406-3521175-1550709"/>
        <s v="404-0847194-6937939"/>
        <s v="171-7283549-0362761"/>
        <s v="405-2153597-7721149"/>
        <s v="402-1713247-2690740"/>
        <s v="405-5033854-1133113"/>
        <s v="408-3709332-2833917"/>
        <s v="403-3147224-2069925"/>
        <s v="407-1500519-1442755"/>
        <s v="406-9573969-4039551"/>
        <s v="405-3764412-6461921"/>
        <s v="407-2652846-6993928"/>
        <s v="404-8922960-0189163"/>
        <s v="171-9785935-3252352"/>
        <s v="402-8321041-9367562"/>
        <s v="402-8687145-9010703"/>
        <s v="403-9532055-9848369"/>
        <s v="405-8523875-3627523"/>
        <s v="405-7602367-3488342"/>
        <s v="405-9890474-7297969"/>
        <s v="405-5097059-9201136"/>
        <s v="407-5258671-2481954"/>
        <s v="402-9760622-7894762"/>
        <s v="408-5148692-1097919"/>
        <s v="406-6849071-4629151"/>
        <s v="403-7748008-1505921"/>
        <s v="407-2973075-0391531"/>
        <s v="407-5681887-3665921"/>
        <s v="407-7231569-2744332"/>
        <s v="402-9965300-1293945"/>
        <s v="403-3467975-5491528"/>
        <s v="402-5730061-4377157"/>
        <s v="406-4405470-0541154"/>
        <s v="403-6544214-5324345"/>
        <s v="408-4946628-7114745"/>
        <s v="408-3294177-0178747"/>
        <s v="408-0826969-3532334"/>
        <s v="403-2338863-3423520"/>
        <s v="406-6415754-0567542"/>
        <s v="406-3957579-5284346"/>
        <s v="171-6707257-8473904"/>
        <s v="402-3985147-2809950"/>
        <s v="402-6286696-2041917"/>
        <s v="171-0178110-6230747"/>
        <s v="408-0951380-1957911"/>
        <s v="171-7891639-6360358"/>
        <s v="406-0006467-8944342"/>
        <s v="171-9804016-7916347"/>
        <s v="403-4405632-4528357"/>
        <s v="171-6622031-4441915"/>
        <s v="402-3578279-4154729"/>
        <s v="407-4213212-7300352"/>
        <s v="402-0734588-5405909"/>
        <s v="405-0964745-5378710"/>
        <s v="402-9583257-4900323"/>
        <s v="171-7270529-8821127"/>
        <s v="402-7630821-8660312"/>
        <s v="404-4305565-2548363"/>
        <s v="408-1185805-6923510"/>
        <s v="405-2002593-7341133"/>
        <s v="407-8487394-4962715"/>
        <s v="404-7581882-7560343"/>
        <s v="408-0546894-5433927"/>
        <s v="408-1516369-1073107"/>
        <s v="406-3134570-8247568"/>
        <s v="403-0667943-2922754"/>
        <s v="402-5280062-1473166"/>
        <s v="404-6715895-2769129"/>
        <s v="406-8200500-6701149"/>
        <s v="171-3210486-6949116"/>
        <s v="408-7581982-7567537"/>
        <s v="404-6516897-7017900"/>
        <s v="404-4732356-2005965"/>
        <s v="403-5690578-3061932"/>
        <s v="403-6955245-5204307"/>
        <s v="171-9169213-5830763"/>
        <s v="171-6625194-6985931"/>
        <s v="405-0319276-8057901"/>
        <s v="402-6561984-9277107"/>
        <s v="402-5769935-1175509"/>
        <s v="406-1912049-7776307"/>
        <s v="406-5795952-8605928"/>
        <s v="171-9831766-4390750"/>
        <s v="404-6269206-6023545"/>
        <s v="403-4511624-6513169"/>
        <s v="171-7127823-6837142"/>
        <s v="406-6592290-7565927"/>
        <s v="403-9204260-0367562"/>
        <s v="405-5398895-8886756"/>
        <s v="408-3683446-5567543"/>
        <s v="402-9894126-4326748"/>
        <s v="406-9457022-9621127"/>
        <s v="403-4731019-4893947"/>
        <s v="405-6656663-7334729"/>
        <s v="408-9652192-0893109"/>
        <s v="403-7699466-1237130"/>
        <s v="405-2197412-6871565"/>
        <s v="407-4491335-0881124"/>
        <s v="407-9261873-2421156"/>
        <s v="402-0398501-7309167"/>
        <s v="407-4947314-7035504"/>
        <s v="403-3647705-5412308"/>
        <s v="406-0410317-2166710"/>
        <s v="404-7491694-3922701"/>
        <s v="404-8609074-1671529"/>
        <s v="402-5988138-5619543"/>
        <s v="402-5794302-2157966"/>
        <s v="402-0148073-1142703"/>
        <s v="408-8679379-7934716"/>
        <s v="404-2705954-5160329"/>
        <s v="171-8053868-4112338"/>
        <s v="408-9591197-3337936"/>
        <s v="408-0919146-0986716"/>
        <s v="403-5953571-5929956"/>
        <s v="403-1728181-5037119"/>
        <s v="405-9896977-1377966"/>
        <s v="403-9048375-5922769"/>
        <s v="404-4772401-3043534"/>
        <s v="403-0107707-3393933"/>
        <s v="407-5884871-7397925"/>
        <s v="403-3248264-4430750"/>
        <s v="408-3580032-6029968"/>
        <s v="402-7974854-7203521"/>
        <s v="407-4983235-1089126"/>
        <s v="402-1823116-4908312"/>
        <s v="171-6727815-5870751"/>
        <s v="403-3649397-3090746"/>
        <s v="171-1278524-9845137"/>
        <s v="407-5696797-9176328"/>
        <s v="171-0583932-6809141"/>
        <s v="408-4311429-2325942"/>
        <s v="405-4511794-5381940"/>
        <s v="406-5698065-1069956"/>
        <s v="404-6336356-9919544"/>
        <s v="403-0236951-8180373"/>
        <s v="406-8831815-7855546"/>
        <s v="403-7769377-7365940"/>
        <s v="408-5738290-2649956"/>
        <s v="405-0011696-2238741"/>
        <s v="403-5792185-9533125"/>
        <s v="171-5026557-1669149"/>
        <s v="171-7188918-1361166"/>
        <s v="408-6646187-5491505"/>
        <s v="407-7471094-6871506"/>
        <s v="404-8170098-3765927"/>
        <s v="402-9908648-0221148"/>
        <s v="171-7196256-8922714"/>
        <s v="402-6095122-8375561"/>
        <s v="402-2555954-6309144"/>
        <s v="171-9670490-1809948"/>
        <s v="171-1622344-9865924"/>
        <s v="405-2963817-4410768"/>
        <s v="171-5599323-3768366"/>
        <s v="171-6309862-9041122"/>
        <s v="403-2513254-4657962"/>
        <s v="406-6841314-8341907"/>
        <s v="171-4434341-6473132"/>
        <s v="402-4608541-1828340"/>
        <s v="406-7275238-0089117"/>
        <s v="402-8254349-2617101"/>
        <s v="405-0487456-0297131"/>
        <s v="171-8125787-2171540"/>
        <s v="407-2685503-1633917"/>
        <s v="407-1900066-0669125"/>
        <s v="407-0863351-7784340"/>
        <s v="405-7733723-4666704"/>
        <s v="402-2463203-5173965"/>
        <s v="408-1755903-6050754"/>
        <s v="406-8616781-0838735"/>
        <s v="403-2384896-8646751"/>
        <s v="403-0328953-9023506"/>
        <s v="407-2727965-8650738"/>
        <s v="405-6369837-1970729"/>
        <s v="405-4093475-7440339"/>
        <s v="407-9664791-2164349"/>
        <s v="403-9667765-4732300"/>
        <s v="402-5466738-8853153"/>
        <s v="406-6605700-3657944"/>
        <s v="406-0740186-1938720"/>
        <s v="171-6820277-7994752"/>
        <s v="171-2465039-8719537"/>
        <s v="405-4649821-6902709"/>
        <s v="408-9924702-2358747"/>
        <s v="408-4151887-9333113"/>
        <s v="403-4614851-7961145"/>
        <s v="406-5483453-9792340"/>
        <s v="407-0998723-9841123"/>
        <s v="408-5118171-1373162"/>
        <s v="171-8043403-8326716"/>
        <s v="404-5612459-6181904"/>
        <s v="407-3317666-2798737"/>
        <s v="404-1625879-5448338"/>
        <s v="405-1120361-5826768"/>
        <s v="407-8911691-4757160"/>
        <s v="402-8786012-9579538"/>
        <s v="403-6735520-5131559"/>
        <s v="404-1597735-4092357"/>
        <s v="405-7601000-6890714"/>
        <s v="408-3255847-2382727"/>
        <s v="405-5400043-1680314"/>
        <s v="408-6495115-9034767"/>
        <s v="404-6629773-7673146"/>
        <s v="408-6561370-7317938"/>
        <s v="408-4958433-3380339"/>
        <s v="403-5193232-7816312"/>
        <s v="403-9109548-9674735"/>
        <s v="403-7954014-8613953"/>
        <s v="402-7778516-3086722"/>
        <s v="171-2680406-6707560"/>
        <s v="406-4476829-3212358"/>
        <s v="407-0752169-7329106"/>
        <s v="403-9010057-7254713"/>
        <s v="406-6638538-0210753"/>
        <s v="407-3377032-8598761"/>
        <s v="405-8766394-2742722"/>
        <s v="171-1083565-4231511"/>
        <s v="407-3413107-5256347"/>
        <s v="408-8216106-9567569"/>
        <s v="171-7356357-1977140"/>
        <s v="171-0452578-4639521"/>
        <s v="171-4377257-6277968"/>
        <s v="402-3439586-6577136"/>
        <s v="171-0780200-6748308"/>
        <s v="404-6409692-2429933"/>
        <s v="403-7785461-8578748"/>
        <s v="406-4622394-3896323"/>
        <s v="407-6100187-0950765"/>
        <s v="403-8493174-4308350"/>
        <s v="403-7348200-5440300"/>
        <s v="404-4309419-5333161"/>
        <s v="171-5591041-1656307"/>
        <s v="404-8437926-1806763"/>
        <s v="404-0264440-6407549"/>
        <s v="408-4170750-3462751"/>
        <s v="403-1675230-3168347"/>
        <s v="404-9995432-0568368"/>
        <s v="171-3247300-2769925"/>
        <s v="408-9292829-1200314"/>
        <s v="407-4357959-7933164"/>
        <s v="407-1358409-3474713"/>
        <s v="402-9725112-9308364"/>
        <s v="404-3680768-4230702"/>
        <s v="408-3530523-7445937"/>
        <s v="404-5718539-5214718"/>
        <s v="403-5176598-8303553"/>
        <s v="407-8420037-7641140"/>
        <s v="408-3702392-1605938"/>
        <s v="408-2786444-1171538"/>
        <s v="403-9893574-2213913"/>
        <s v="404-6616902-2905101"/>
        <s v="405-2008934-2640353"/>
        <s v="405-5894808-0721126"/>
        <s v="402-8607288-9087530"/>
        <s v="406-0201582-3441943"/>
        <s v="407-0533314-3788353"/>
        <s v="403-7985777-1731522"/>
        <s v="407-5087616-6267548"/>
        <s v="405-4099387-6368312"/>
        <s v="403-2499344-6341146"/>
        <s v="408-7918824-7924301"/>
        <s v="407-1831015-5551535"/>
        <s v="404-6245039-0489153"/>
        <s v="404-6213331-1501921"/>
        <s v="404-8406731-6601123"/>
        <s v="406-2933148-8593943"/>
        <s v="402-6936984-1547545"/>
        <s v="402-3983279-7597120"/>
        <s v="405-3105120-0076363"/>
        <s v="405-5497035-3992338"/>
        <s v="404-9838774-9938752"/>
        <s v="171-7270930-6408339"/>
        <s v="407-3780136-3806728"/>
        <s v="406-7534719-1113124"/>
        <s v="402-3748796-7403511"/>
        <s v="402-8738460-6810722"/>
        <s v="404-3593099-0265130"/>
        <s v="404-8087630-1369151"/>
        <s v="405-5386338-3636362"/>
        <s v="406-6106205-1364309"/>
        <s v="404-2065239-9710729"/>
        <s v="408-5542598-2709965"/>
        <s v="406-7022805-3625936"/>
        <s v="404-8295708-2073125"/>
        <s v="403-9651237-0978709"/>
        <s v="408-1926915-9537103"/>
        <s v="408-6813818-2849115"/>
        <s v="404-0188235-9374751"/>
        <s v="405-1281502-2406708"/>
        <s v="171-7562805-6538729"/>
        <s v="408-7689316-8976350"/>
        <s v="171-4883253-4067500"/>
        <s v="405-2955522-3037909"/>
        <s v="402-2355759-6529107"/>
        <s v="405-8261961-4453919"/>
        <s v="403-9271490-9081958"/>
        <s v="402-2882310-4578765"/>
        <s v="403-5988132-9809130"/>
        <s v="406-2132291-1073169"/>
        <s v="405-8856488-3253941"/>
        <s v="407-8304546-5811556"/>
        <s v="405-0189350-1044301"/>
        <s v="408-6704596-8088336"/>
        <s v="408-2029650-0181915"/>
        <s v="403-4949920-5416363"/>
        <s v="408-2579309-3241955"/>
        <s v="406-9793335-1189130"/>
        <s v="406-2950859-8436342"/>
        <s v="404-5031156-9566736"/>
        <s v="405-0502396-8849129"/>
        <s v="405-1741541-7597158"/>
        <s v="403-5918402-1236316"/>
        <s v="405-5444842-6401161"/>
        <s v="404-8505375-9493913"/>
        <s v="404-4708203-4889930"/>
        <s v="402-7947121-3821954"/>
        <s v="402-9521063-1972323"/>
        <s v="405-5127371-1596321"/>
        <s v="171-3883896-1260350"/>
        <s v="407-9224357-8638767"/>
        <s v="404-2117771-0113135"/>
        <s v="403-5239486-8281907"/>
        <s v="405-9514290-6098728"/>
        <s v="406-0498909-6434736"/>
        <s v="402-7341407-2044362"/>
        <s v="406-3301501-7767525"/>
        <s v="404-8162021-7939523"/>
        <s v="405-9821690-9029957"/>
        <s v="403-6014520-5392323"/>
        <s v="404-0851340-0720318"/>
        <s v="404-1452015-1048306"/>
        <s v="171-7676653-7160355"/>
        <s v="405-0074859-2422740"/>
        <s v="406-8608900-5738737"/>
        <s v="402-7712950-0593911"/>
        <s v="407-5593370-9836367"/>
        <s v="408-6500709-5601905"/>
        <s v="407-2198252-7460304"/>
        <s v="405-1797493-9968367"/>
        <s v="407-9546643-2050739"/>
        <s v="405-3799149-8071542"/>
        <s v="408-5434244-1228356"/>
        <s v="408-7581018-5329961"/>
        <s v="408-6167132-1925157"/>
        <s v="405-6788461-0025158"/>
        <s v="406-6838316-6456345"/>
        <s v="406-2350206-5844339"/>
        <s v="406-5738814-0528341"/>
        <s v="403-4334942-9159542"/>
        <s v="406-5433968-2979541"/>
        <s v="408-9574227-5687559"/>
        <s v="407-2184281-0589900"/>
        <s v="404-2690403-6110712"/>
        <s v="405-8397731-2484300"/>
        <s v="405-1005614-7288369"/>
        <s v="404-1906632-7950709"/>
        <s v="402-8469718-7651565"/>
        <s v="408-8735603-5200331"/>
        <s v="408-6658656-1193925"/>
        <s v="171-8562210-5323507"/>
        <s v="408-2550656-7838725"/>
        <s v="405-0059792-0368333"/>
        <s v="408-7177734-2830754"/>
        <s v="407-9280057-1561154"/>
        <s v="403-5702610-6179509"/>
        <s v="404-7545682-4326722"/>
        <s v="402-8608717-4449155"/>
        <s v="405-0864092-8962746"/>
        <s v="407-5959464-1645128"/>
        <s v="407-1263847-7757130"/>
        <s v="407-7182233-1887553"/>
        <s v="404-5079636-2905111"/>
        <s v="408-0160688-8124327"/>
        <s v="171-7511005-5177935"/>
        <s v="404-2742658-4685153"/>
        <s v="407-5043643-3941935"/>
        <s v="171-5360166-7197946"/>
        <s v="407-3234531-1741915"/>
        <s v="406-1783547-9105923"/>
        <s v="408-7011924-9005101"/>
        <s v="405-5413570-2660350"/>
        <s v="405-8293596-0820335"/>
        <s v="171-0391054-1969151"/>
        <s v="406-5988815-0713966"/>
        <s v="403-6993361-0277104"/>
        <s v="406-4892233-9325907"/>
        <s v="404-9302202-1325111"/>
        <s v="404-3775255-9954742"/>
        <s v="406-5295086-3357947"/>
        <s v="408-0948763-5823543"/>
        <s v="406-1261523-7905131"/>
        <s v="402-9064971-7885148"/>
        <s v="405-9028895-9125937"/>
        <s v="171-6484582-8605144"/>
        <s v="408-2284617-6625140"/>
        <s v="404-4532144-0345145"/>
        <s v="402-6423356-2599538"/>
        <s v="405-4447421-7287567"/>
        <s v="407-4843822-3528333"/>
        <s v="405-8806439-1922765"/>
        <s v="405-5980633-2160340"/>
        <s v="171-9808696-6848334"/>
        <s v="406-1939970-6105955"/>
        <s v="408-8147887-5412365"/>
        <s v="408-8391261-0830740"/>
        <s v="403-1780208-6812326"/>
        <s v="405-1069638-7400307"/>
        <s v="171-6895328-9060352"/>
        <s v="403-6022311-7085157"/>
        <s v="402-0606759-8828362"/>
        <s v="407-3929779-0184312"/>
        <s v="405-7350840-5907524"/>
        <s v="404-1093266-1902706"/>
        <s v="405-0502953-4979543"/>
        <s v="402-9112344-1886737"/>
        <s v="407-3201028-7629968"/>
        <s v="403-3157148-1581928"/>
        <s v="171-0431426-0211518"/>
        <s v="406-9589180-2679549"/>
        <s v="407-3577069-7153168"/>
        <s v="406-4012714-7937934"/>
        <s v="402-2197279-3825149"/>
        <s v="402-1427551-7368335"/>
        <s v="407-5654264-1725168"/>
        <s v="171-3486131-4805124"/>
        <s v="171-5140994-3661100"/>
        <s v="406-0054633-6987507"/>
        <s v="408-1300504-7482734"/>
        <s v="408-1013166-6688339"/>
        <s v="404-3840683-4687526"/>
        <s v="402-2789243-7189961"/>
        <s v="402-3846158-5508359"/>
        <s v="407-3035688-6229153"/>
        <s v="406-1511872-9825910"/>
        <s v="171-2087978-5437933"/>
        <s v="171-9889457-4341152"/>
        <s v="406-3124319-3708351"/>
        <s v="171-8419761-3938705"/>
        <s v="403-7964970-4354752"/>
        <s v="407-0608064-1281948"/>
        <s v="406-0250691-5275502"/>
        <s v="408-5839206-4285922"/>
        <s v="408-4606489-8685947"/>
        <s v="406-0738327-2039565"/>
        <s v="404-2871642-6589938"/>
        <s v="408-5822346-7795528"/>
        <s v="171-0540294-0094755"/>
        <s v="402-6136327-5640327"/>
        <s v="405-7257249-0289913"/>
        <s v="408-4930911-8413965"/>
        <s v="408-7068640-2696350"/>
        <s v="407-4545765-9333927"/>
        <s v="402-4248586-7857936"/>
        <s v="407-6665822-2309133"/>
        <s v="402-5761354-9833924"/>
        <s v="407-3168604-4716357"/>
        <s v="408-1282485-7647503"/>
        <s v="405-3844263-1527561"/>
        <s v="407-9173009-2863566"/>
        <s v="405-5924932-1308367"/>
        <s v="403-4696879-0253961"/>
        <s v="405-8260164-3594712"/>
        <s v="405-2720804-2301122"/>
        <s v="405-5858565-7706728"/>
        <s v="407-0377664-8615535"/>
        <s v="406-1477836-7482765"/>
        <s v="402-6738668-3813114"/>
        <s v="171-6907293-9751518"/>
        <s v="404-2249477-5627558"/>
        <s v="407-6780475-5432317"/>
        <s v="404-3619502-5270762"/>
        <s v="405-9912333-6525941"/>
        <s v="407-5528078-4048312"/>
        <s v="402-2411239-9528339"/>
        <s v="405-3833197-3959553"/>
        <s v="407-4304861-7048336"/>
        <s v="403-9586636-7831531"/>
        <s v="406-9685702-0163562"/>
        <s v="405-8826065-2552329"/>
        <s v="404-9383127-1877958"/>
        <s v="404-7146422-0982733"/>
        <s v="406-3489563-2724330"/>
        <s v="407-1651689-0861152"/>
        <s v="403-7900063-6917959"/>
        <s v="408-7804267-0221923"/>
        <s v="403-3555731-8441151"/>
        <s v="406-1940718-7875564"/>
        <s v="171-1758081-0585148"/>
        <s v="406-7968593-2312310"/>
        <s v="402-1826657-4494754"/>
        <s v="403-5089124-3011504"/>
        <s v="402-4731124-8843556"/>
        <s v="171-5803149-7920361"/>
        <s v="405-7907037-6453159"/>
        <s v="407-5385991-3981917"/>
        <s v="403-9657497-1542702"/>
        <s v="403-2305462-1236316"/>
        <s v="402-5668812-2201103"/>
        <s v="406-7681470-9201131"/>
        <s v="407-9719394-7582759"/>
        <s v="171-7620017-0281137"/>
        <s v="403-8308773-2553116"/>
        <s v="171-5691390-6847510"/>
        <s v="403-6227136-4345147"/>
        <s v="407-7497817-5643554"/>
        <s v="403-2583680-6230735"/>
        <s v="403-5511006-3459510"/>
        <s v="407-5843912-2106716"/>
        <s v="407-7161845-8488359"/>
        <s v="402-2207542-3025902"/>
        <s v="171-2390688-6431510"/>
        <s v="403-5444099-9860349"/>
        <s v="171-1492194-0616363"/>
        <s v="407-8935930-9629955"/>
        <s v="402-9861099-1136309"/>
        <s v="402-0423169-5327532"/>
        <s v="407-7809465-1584323"/>
        <s v="402-1187807-1273965"/>
        <s v="171-2932450-3289913"/>
        <s v="403-9310084-6146722"/>
        <s v="403-0448740-3350739"/>
        <s v="408-2794870-8847547"/>
        <s v="408-6502489-6125967"/>
        <s v="407-2689856-0793107"/>
        <s v="404-5766484-1184320"/>
        <s v="406-8545633-7878725"/>
        <s v="402-6383951-9368311"/>
        <s v="405-7267616-0403517"/>
        <s v="405-8879992-9721938"/>
        <s v="405-6044540-2674765"/>
        <s v="406-0511154-8109939"/>
        <s v="403-2245907-1966732"/>
        <s v="407-1848770-1486713"/>
        <s v="406-2103212-1746746"/>
        <s v="405-5404647-9302767"/>
        <s v="404-2371302-3175542"/>
        <s v="402-4811491-3697116"/>
        <s v="171-1550333-3123549"/>
        <s v="408-6151870-6578712"/>
        <s v="402-3155156-2795506"/>
        <s v="406-2818290-1224334"/>
        <s v="408-1991791-8513953"/>
        <s v="408-3440256-0501901"/>
        <s v="404-7954195-8258703"/>
        <s v="407-7450074-9594709"/>
        <s v="171-1857104-4111528"/>
        <s v="402-4091988-9993117"/>
        <s v="406-4634050-6542758"/>
        <s v="171-8459037-7188332"/>
        <s v="171-4772898-3361929"/>
        <s v="406-3759778-4720359"/>
        <s v="408-6362715-0618723"/>
        <s v="405-0585625-1524321"/>
        <s v="404-0554443-8973100"/>
        <s v="405-3390115-5249946"/>
        <s v="405-3068472-8941109"/>
        <s v="403-3689013-3262735"/>
        <s v="406-2471045-6749136"/>
        <s v="404-1528351-0974740"/>
        <s v="407-2932055-2911536"/>
        <s v="402-6664776-0619517"/>
        <s v="405-9660091-9909914"/>
        <s v="408-5527060-6181926"/>
        <s v="407-4402530-4099563"/>
        <s v="408-0505813-7611550"/>
        <s v="171-0281041-5045105"/>
        <s v="406-1898121-8135519"/>
        <s v="402-5523901-5953907"/>
        <s v="171-9478820-6380329"/>
        <s v="171-9272845-4797963"/>
        <s v="171-2472530-6024339"/>
        <s v="171-5196223-2409949"/>
        <s v="171-8313522-8417154"/>
        <s v="171-5442997-2939531"/>
        <s v="408-1029456-8414708"/>
        <s v="405-8748622-8033155"/>
        <s v="407-5566241-4115515"/>
        <s v="405-5364660-9785144"/>
        <s v="402-0679724-9855569"/>
        <s v="171-1403302-0685144"/>
        <s v="402-7075826-7808357"/>
        <s v="407-3960073-0199508"/>
        <s v="404-7656261-5510750"/>
        <s v="408-2604420-5482704"/>
        <s v="403-2493845-2670737"/>
        <s v="402-1346327-3430746"/>
        <s v="407-1118262-6349128"/>
        <s v="407-4908340-7234715"/>
        <s v="403-1171742-3845921"/>
        <s v="171-4426555-1228367"/>
        <s v="407-8134614-5330753"/>
        <s v="402-2944798-5157938"/>
        <s v="404-3760770-7889144"/>
        <s v="404-6436259-8790746"/>
        <s v="171-7726784-9361919"/>
        <s v="171-4519243-6767502"/>
        <s v="405-7182759-2653158"/>
        <s v="407-8733754-5883512"/>
        <s v="407-1574866-6577951"/>
        <s v="406-2853902-5688306"/>
        <s v="171-6942941-9534724"/>
        <s v="405-8998400-2429929"/>
        <s v="405-6649390-3587506"/>
        <s v="407-1612017-7769948"/>
        <s v="406-3071966-4061962"/>
        <s v="402-8330123-5172305"/>
        <s v="407-8948923-0099530"/>
        <s v="405-3801798-7600311"/>
        <s v="404-5532460-4109944"/>
        <s v="402-7883263-3173107"/>
        <s v="406-1634234-2059531"/>
        <s v="405-8055841-3119513"/>
        <s v="405-1043730-8689902"/>
        <s v="408-2153504-3759528"/>
        <s v="408-6040516-1990712"/>
        <s v="171-9031206-6103508"/>
        <s v="402-9104388-3969140"/>
        <s v="403-2153155-2151521"/>
        <s v="404-4591998-6840358"/>
        <s v="171-2252512-6873917"/>
        <s v="407-7011528-2493959"/>
        <s v="402-1641967-9977166"/>
        <s v="171-7662887-0352341"/>
        <s v="403-3271323-9260306"/>
        <s v="403-1996131-4614768"/>
        <s v="402-0743977-4435545"/>
        <s v="406-1518639-5902750"/>
        <s v="406-9584496-7630715"/>
        <s v="406-6670879-5743567"/>
        <s v="171-9959071-8724322"/>
        <s v="406-9164151-0051512"/>
        <s v="403-8994271-8127550"/>
        <s v="408-0195337-2188369"/>
        <s v="406-3107499-3208304"/>
        <s v="407-6390821-3097967"/>
        <s v="405-9514568-3333118"/>
        <s v="171-1416905-9943522"/>
        <s v="408-7471414-2562751"/>
        <s v="171-1601224-8396339"/>
        <s v="406-5220630-2389102"/>
        <s v="402-6156575-4677957"/>
        <s v="405-3165816-7056309"/>
        <s v="404-3922340-6204354"/>
        <s v="405-2047090-9264331"/>
        <s v="405-2187678-6613108"/>
        <s v="402-5968478-6359527"/>
        <s v="407-0066877-1889163"/>
        <s v="407-7272793-7547502"/>
        <s v="404-8747100-7317910"/>
        <s v="406-5636159-6785913"/>
        <s v="407-6088449-8845922"/>
        <s v="407-4348186-4213930"/>
        <s v="403-8158912-5964366"/>
        <s v="402-2703737-3496311"/>
        <s v="406-6639759-0394764"/>
        <s v="402-8489697-9004368"/>
        <s v="402-3745240-6045152"/>
        <s v="407-7800554-4274764"/>
        <s v="406-2128462-1325136"/>
        <s v="402-8807439-2160350"/>
        <s v="402-5564331-1153145"/>
        <s v="408-0989045-1578753"/>
        <s v="171-7269676-8442708"/>
        <s v="405-7147018-0809123"/>
        <s v="402-9540282-7833166"/>
        <s v="407-1877160-6737131"/>
        <s v="407-6577472-1934716"/>
        <s v="407-0962616-8681942"/>
        <s v="404-0777626-6809117"/>
        <s v="171-1570763-5657908"/>
        <s v="408-3833449-7559502"/>
        <s v="171-4528251-0193947"/>
        <s v="404-5469909-3328357"/>
        <s v="171-7382366-3409957"/>
        <s v="403-7960679-3273942"/>
        <s v="405-2107297-8107552"/>
        <s v="406-6359257-3735524"/>
        <s v="171-5957447-8354731"/>
        <s v="407-0103553-3265979"/>
        <s v="407-9057294-8415517"/>
        <s v="407-4007573-8703536"/>
        <s v="407-3370291-7584338"/>
        <s v="406-1932099-0183541"/>
        <s v="404-3759777-0202744"/>
        <s v="403-2825285-2491512"/>
        <s v="406-9834274-3920307"/>
        <s v="403-3942562-4422705"/>
        <s v="407-0097846-4910709"/>
        <s v="402-5371635-7731541"/>
        <s v="408-9145542-7622723"/>
        <s v="407-1034877-0312350"/>
        <s v="402-8265127-5198733"/>
        <s v="407-9393397-5379559"/>
        <s v="403-2006980-2432348"/>
        <s v="404-0445505-1405126"/>
        <s v="402-6991852-2949912"/>
        <s v="405-4656853-2117949"/>
        <s v="404-7223129-1452352"/>
        <s v="406-2785218-9513163"/>
        <s v="402-1436796-1839508"/>
        <s v="407-7381467-8179558"/>
        <s v="407-7245070-1073151"/>
        <s v="405-5877237-3993127"/>
        <s v="404-6975053-3265905"/>
        <s v="407-7035361-4503534"/>
        <s v="171-9021452-5829917"/>
        <s v="171-6159845-6636316"/>
        <s v="402-9268701-9177945"/>
        <s v="407-9192328-5793102"/>
        <s v="406-7700840-5815522"/>
        <s v="404-6094068-4599536"/>
        <s v="403-0640108-9874712"/>
        <s v="405-5128023-5091522"/>
        <s v="405-6589082-5393964"/>
        <s v="408-9218633-4047561"/>
        <s v="408-7390280-5537109"/>
        <s v="408-2171977-0150746"/>
        <s v="403-5519723-3481910"/>
        <s v="402-3829385-1772368"/>
        <s v="407-4225676-1265121"/>
        <s v="403-2218712-6073161"/>
        <s v="402-7854252-5333129"/>
        <s v="407-3607231-7017910"/>
        <s v="407-5942251-8008302"/>
        <s v="402-1944511-3126755"/>
        <s v="407-7939288-9675506"/>
        <s v="171-9725115-6769928"/>
        <s v="404-4335290-0806730"/>
        <s v="404-2239823-9259542"/>
        <s v="407-1896515-5997945"/>
        <s v="171-1853242-8597925"/>
        <s v="404-9773786-4621916"/>
        <s v="405-9815562-0542701"/>
        <s v="171-4015428-4563533"/>
        <s v="406-4828967-2288364"/>
        <s v="402-2924037-0642743"/>
        <s v="407-1842682-0221966"/>
        <s v="403-4540026-9187554"/>
        <s v="407-8596626-2668346"/>
        <s v="405-1063785-7933919"/>
        <s v="405-9567660-2595538"/>
        <s v="402-0669441-4989132"/>
        <s v="402-4115454-1282707"/>
        <s v="408-0117954-7255503"/>
        <s v="408-8051501-0097137"/>
        <s v="406-6321706-4293146"/>
        <s v="402-3634988-1342766"/>
        <s v="405-9946057-6973132"/>
        <s v="171-8266338-4770731"/>
        <s v="402-3168459-7134744"/>
        <s v="404-8740827-6279554"/>
        <s v="408-3563506-1286761"/>
        <s v="171-8974837-4401956"/>
        <s v="171-7485690-3128308"/>
        <s v="404-5044076-3945100"/>
        <s v="402-9599560-6219519"/>
        <s v="406-7313137-6182717"/>
        <s v="408-8179697-6941103"/>
        <s v="402-0165807-7918778"/>
        <s v="171-6297448-2084300"/>
        <s v="408-8000264-3060320"/>
        <s v="407-2633507-8026769"/>
        <s v="406-2660741-1278731"/>
        <s v="405-1109142-2551503"/>
        <s v="402-0539129-3163557"/>
        <s v="406-3962041-4274708"/>
        <s v="402-4147764-9741138"/>
        <s v="171-5338251-7106717"/>
        <s v="406-4766876-3851525"/>
        <s v="405-2268186-3830769"/>
        <s v="408-6268142-2106732"/>
        <s v="408-2353374-6052344"/>
        <s v="404-5105638-9561938"/>
        <s v="402-2036312-8434764"/>
        <s v="405-7487916-8832342"/>
        <s v="408-6802840-3834722"/>
        <s v="406-0859865-1290718"/>
        <s v="403-3446659-0022758"/>
        <s v="403-4140401-4057165"/>
        <s v="171-0626194-1663515"/>
        <s v="407-2600775-9139522"/>
        <s v="402-9589106-6673155"/>
        <s v="404-8126176-2162720"/>
        <s v="404-3444080-3341935"/>
        <s v="405-9756212-8365937"/>
        <s v="404-6846383-6298743"/>
        <s v="406-8246080-3986757"/>
        <s v="408-2987694-0938760"/>
        <s v="404-6077427-8517919"/>
        <s v="404-8808453-5116367"/>
        <s v="408-9926961-5211540"/>
        <s v="407-5672968-3513145"/>
        <s v="406-5415111-4498759"/>
        <s v="404-2087707-5469911"/>
        <s v="405-7590358-1462766"/>
        <s v="403-0551552-2021137"/>
        <s v="407-5265972-6577128"/>
        <s v="404-0265910-2741933"/>
        <s v="404-9453331-4518722"/>
        <s v="404-7337493-3338759"/>
        <s v="171-8327509-1601147"/>
        <s v="406-7282229-9041148"/>
        <s v="406-0586521-0734718"/>
        <s v="404-2020304-8762709"/>
        <s v="405-2261442-8207555"/>
        <s v="408-8637890-9949122"/>
        <s v="408-5834063-2093125"/>
        <s v="405-8402037-7407569"/>
        <s v="405-8257489-2595568"/>
        <s v="403-6456873-1453916"/>
        <s v="403-0364890-5329902"/>
        <s v="405-3494812-5700361"/>
        <s v="404-6322922-3350749"/>
        <s v="402-7091994-4222752"/>
        <s v="407-7923382-6877911"/>
        <s v="406-0744843-2017103"/>
        <s v="402-4959832-4449147"/>
        <s v="408-3298773-6093934"/>
        <s v="402-0655492-1766712"/>
        <s v="406-8843490-8234710"/>
        <s v="402-6286420-2869935"/>
        <s v="171-6075327-0021148"/>
        <s v="403-0877524-1098738"/>
        <s v="408-6152919-5745135"/>
        <s v="402-4576615-1536326"/>
        <s v="408-2320425-7922735"/>
        <s v="407-7370626-1240323"/>
        <s v="171-6336633-2545110"/>
        <s v="406-5987530-5351560"/>
        <s v="402-0907952-0889921"/>
        <s v="406-5873526-8038728"/>
        <s v="404-5837668-4818729"/>
        <s v="171-4180773-6006767"/>
        <s v="171-1711923-0493121"/>
        <s v="171-8177636-1037944"/>
        <s v="403-3662651-2111565"/>
        <s v="408-7430644-6537908"/>
        <s v="403-3133048-0193917"/>
        <s v="405-0665974-0598767"/>
        <s v="408-9197394-0576344"/>
        <s v="406-6722089-4729112"/>
        <s v="402-2163808-6719520"/>
        <s v="405-2693426-2833166"/>
        <s v="406-1536671-3737169"/>
        <s v="407-5284721-7811533"/>
        <s v="404-0586591-0934753"/>
        <s v="404-0818404-7467527"/>
        <s v="405-3190392-4030728"/>
        <s v="406-8940066-6916349"/>
        <s v="405-9925298-0686766"/>
        <s v="406-0554484-3122749"/>
        <s v="171-8636007-2641949"/>
        <s v="402-0538399-1705105"/>
        <s v="402-7849649-7291555"/>
        <s v="406-4820822-1562757"/>
        <s v="406-9729363-0018766"/>
        <s v="402-6885495-8805938"/>
        <s v="403-9934762-0285147"/>
        <s v="171-6026138-9068367"/>
        <s v="403-8095481-1009169"/>
        <s v="408-0201820-9642754"/>
        <s v="407-2477413-3431557"/>
        <s v="406-4021362-9300337"/>
        <s v="402-6238681-8816323"/>
        <s v="403-0341329-7603555"/>
        <s v="171-9182756-4892332"/>
        <s v="404-8701679-6629149"/>
        <s v="406-7626364-5501964"/>
        <s v="406-4343334-6419507"/>
        <s v="402-3521323-5036331"/>
        <s v="404-1414827-1043536"/>
        <s v="402-3749925-5121141"/>
        <s v="408-9016824-2705103"/>
        <s v="408-9176463-9750701"/>
        <s v="407-9385818-2851509"/>
        <s v="406-7549206-1172326"/>
        <s v="403-3771768-3717162"/>
        <s v="403-2150639-3823521"/>
        <s v="407-3370159-1660317"/>
        <s v="407-0107735-6253919"/>
        <s v="408-1883011-5286751"/>
        <s v="407-9113731-7138723"/>
        <s v="403-0756720-8462708"/>
        <s v="403-6784529-0529967"/>
        <s v="405-3105727-3826749"/>
        <s v="406-6915955-4698733"/>
        <s v="407-7630939-0261107"/>
        <s v="402-8555841-1681138"/>
        <s v="407-4086018-6903501"/>
        <s v="402-9136219-1093163"/>
        <s v="403-0697980-4108310"/>
        <s v="407-4817607-7645169"/>
        <s v="407-7450143-1091518"/>
        <s v="404-1813152-9142734"/>
        <s v="403-3247424-6115552"/>
        <s v="404-1438547-9881166"/>
        <s v="171-0670262-2326759"/>
        <s v="404-8261716-0356337"/>
        <s v="171-7215493-7383516"/>
        <s v="405-1047120-6355536"/>
        <s v="405-7252335-9654745"/>
        <s v="405-9223876-6863530"/>
        <s v="171-8858790-4052354"/>
        <s v="406-1161762-4772340"/>
        <s v="406-5989076-3669928"/>
        <s v="406-6290761-4699564"/>
        <s v="404-7184379-3267529"/>
        <s v="406-1273992-2970728"/>
        <s v="404-6331334-4135546"/>
        <s v="405-8258839-3813108"/>
        <s v="407-2179450-3362725"/>
        <s v="402-3307448-5282738"/>
        <s v="404-6490092-8633911"/>
        <s v="171-7637159-0269162"/>
        <s v="404-9184192-6789939"/>
        <s v="171-3859859-6482704"/>
        <s v="407-3846740-6134726"/>
        <s v="407-1990841-9573105"/>
        <s v="405-1731803-5657102"/>
        <s v="405-0466901-2038736"/>
        <s v="405-9543490-9719541"/>
        <s v="406-1579793-3534721"/>
        <s v="171-9204706-0854745"/>
        <s v="407-9458487-9681137"/>
        <s v="405-0100332-9253126"/>
        <s v="406-9719787-6097945"/>
        <s v="402-2784813-1298707"/>
        <s v="405-9957961-9479520"/>
        <s v="405-8948034-7293151"/>
        <s v="402-3351269-7760341"/>
        <s v="406-5397929-0240305"/>
        <s v="406-4925885-1505967"/>
        <s v="402-1359876-3072325"/>
        <s v="404-3429345-9056345"/>
        <s v="407-2692271-3557154"/>
        <s v="407-7978656-3761908"/>
        <s v="404-4198241-8873136"/>
        <s v="404-2874217-1628323"/>
        <s v="408-9357747-5688339"/>
        <s v="171-7808868-9942705"/>
        <s v="171-5361205-8961125"/>
        <s v="171-3210123-2485920"/>
        <s v="403-6560485-4165910"/>
        <s v="406-4041584-6002768"/>
        <s v="171-7999932-3453126"/>
        <s v="171-3072771-7059569"/>
        <s v="405-2914877-2133149"/>
        <s v="408-9707962-7540318"/>
        <s v="408-5473120-0285150"/>
        <s v="407-9869964-1275508"/>
        <s v="403-9628813-9193144"/>
        <s v="407-0629574-3722742"/>
        <s v="403-2639483-2117931"/>
        <s v="403-7083340-4462702"/>
        <s v="404-7255063-3077165"/>
        <s v="404-0934147-2421966"/>
        <s v="402-8640496-3507511"/>
        <s v="403-8397522-1830741"/>
        <s v="402-7658756-8465922"/>
        <s v="405-9199732-4545104"/>
        <s v="171-6524306-6335504"/>
        <s v="407-1993880-2992320"/>
        <s v="408-1184712-0959545"/>
        <s v="407-9276013-6646730"/>
        <s v="408-6821615-0156326"/>
        <s v="171-0511987-1889107"/>
        <s v="407-1150970-0008340"/>
        <s v="406-5546847-9179547"/>
        <s v="406-2118315-9268329"/>
        <s v="406-7625839-0310732"/>
        <s v="406-2971974-5921930"/>
        <s v="407-7449340-9505951"/>
        <s v="404-8944622-2903508"/>
        <s v="408-8743909-9777922"/>
        <s v="407-6768642-9285950"/>
        <s v="407-0020933-4985168"/>
        <s v="405-9156064-3131508"/>
        <s v="403-3500942-9758703"/>
        <s v="402-5847039-9333924"/>
        <s v="406-9817716-2817903"/>
        <s v="402-3488275-1593966"/>
        <s v="407-4471190-3289132"/>
        <s v="404-8397717-3723542"/>
        <s v="171-5018637-1701168"/>
        <s v="405-0758785-8412309"/>
        <s v="403-6185428-8993953"/>
        <s v="405-8551680-9472317"/>
        <s v="406-1063106-2312357"/>
        <s v="408-0047194-1712311"/>
        <s v="402-7959018-4288368"/>
        <s v="404-9616712-4080329"/>
        <s v="404-5329010-5686742"/>
        <s v="403-6780929-2786705"/>
        <s v="403-2339952-5537930"/>
        <s v="406-6964389-5620360"/>
        <s v="406-4747000-9163551"/>
        <s v="406-2223330-7462741"/>
        <s v="406-4363812-5128320"/>
        <s v="171-7423426-1814750"/>
        <s v="405-1432331-8335522"/>
        <s v="406-3213267-8992346"/>
        <s v="405-3093836-6859553"/>
        <s v="171-5083209-3441151"/>
        <s v="407-0329252-2399560"/>
        <s v="407-2882437-3858757"/>
        <s v="407-2494358-3955561"/>
        <s v="404-1940904-2665125"/>
        <s v="405-1263819-9705142"/>
        <s v="404-2554685-8133954"/>
        <s v="403-9503255-6171550"/>
        <s v="405-4040044-6969138"/>
        <s v="403-6457326-7279565"/>
        <s v="171-7181331-2532333"/>
        <s v="406-3504155-8473138"/>
        <s v="171-0653890-7656342"/>
        <s v="403-8876253-0427519"/>
        <s v="407-1939270-8553106"/>
        <s v="407-6399664-2920339"/>
        <s v="405-0610173-7400308"/>
        <s v="407-5601629-5004309"/>
        <s v="171-9325375-8561934"/>
        <s v="404-4156891-8457957"/>
        <s v="407-1733389-8695532"/>
        <s v="408-1631285-4895542"/>
        <s v="405-4289958-8956305"/>
        <s v="402-2064113-1347515"/>
        <s v="171-7628253-6954711"/>
        <s v="403-8178982-6691507"/>
        <s v="408-9668735-6263563"/>
        <s v="406-3194416-0239569"/>
        <s v="402-8935979-0947508"/>
        <s v="171-2788426-4785146"/>
        <s v="408-6451256-5995504"/>
        <s v="404-5964953-4609129"/>
        <s v="405-4093941-6301939"/>
        <s v="405-1849933-1861132"/>
        <s v="402-2804224-1407510"/>
        <s v="171-8805159-3368322"/>
        <s v="402-1014242-0942761"/>
        <s v="402-0900526-3082727"/>
        <s v="404-9895373-6733146"/>
        <s v="404-3068130-0366704"/>
        <s v="402-1910097-6769937"/>
        <s v="405-8469106-3972344"/>
        <s v="407-2450234-3988341"/>
        <s v="171-2456757-8737952"/>
        <s v="407-6083542-3302719"/>
        <s v="405-7646022-5261128"/>
        <s v="402-1920727-0725902"/>
        <s v="406-7989390-0317949"/>
        <s v="406-7344773-0599502"/>
        <s v="406-5178843-4089968"/>
        <s v="403-7701796-0101120"/>
        <s v="405-3151039-2015562"/>
        <s v="171-7862341-4793930"/>
        <s v="403-8363432-5013144"/>
        <s v="171-4987490-6571551"/>
        <s v="408-4397780-3556304"/>
        <s v="407-1229418-6910755"/>
        <s v="404-8553617-0977933"/>
        <s v="406-9761200-2789947"/>
        <s v="405-6265174-3493165"/>
        <s v="403-6430131-8672320"/>
        <s v="407-8929557-3469142"/>
        <s v="171-1690425-1110753"/>
        <s v="408-7060533-0725901"/>
        <s v="407-9463945-7997912"/>
        <s v="404-2773334-2688314"/>
        <s v="404-8820451-3393916"/>
        <s v="404-8726254-3833941"/>
        <s v="405-8124433-4793922"/>
        <s v="405-1821703-4929143"/>
        <s v="171-8396202-9627501"/>
        <s v="405-4466221-3452327"/>
        <s v="405-9319507-8593102"/>
        <s v="408-1073742-3925129"/>
        <s v="171-6220869-5151528"/>
        <s v="406-4280705-9085139"/>
        <s v="404-4586838-5018733"/>
        <s v="402-0279113-8845941"/>
        <s v="408-1855242-8495558"/>
        <s v="403-2900606-3446713"/>
        <s v="405-1018382-1168303"/>
        <s v="403-9505787-9861911"/>
        <s v="405-2963635-5781913"/>
        <s v="402-7083828-2557104"/>
        <s v="406-8055503-3669104"/>
        <s v="171-9565282-2457148"/>
        <s v="402-5296428-9423561"/>
        <s v="404-8060437-8574763"/>
        <s v="171-4172187-7071514"/>
        <s v="403-5773779-9070746"/>
        <s v="408-6934257-5946751"/>
        <s v="406-7813649-0817918"/>
        <s v="406-6873363-8119515"/>
        <s v="402-0339606-4347531"/>
        <s v="408-1946591-0106768"/>
        <s v="403-7318259-3006709"/>
        <s v="408-7098591-5713954"/>
        <s v="405-3455357-7723556"/>
        <s v="404-5189618-5468314"/>
        <s v="405-5821319-0013912"/>
        <s v="406-0044788-8405959"/>
        <s v="405-1048648-7007547"/>
        <s v="171-5469381-4853927"/>
        <s v="402-1071615-5912344"/>
        <s v="406-6408270-6443546"/>
        <s v="171-1342902-7704337"/>
        <s v="403-8621777-4652310"/>
        <s v="404-0203977-5424340"/>
        <s v="406-8091711-2721100"/>
        <s v="406-7418652-1289141"/>
        <s v="407-2459131-8549168"/>
        <s v="404-8216893-0577931"/>
        <s v="406-7486562-4164356"/>
        <s v="406-3421982-8389923"/>
        <s v="405-5928999-8670746"/>
        <s v="171-5852813-1190757"/>
        <s v="405-4925731-4346736"/>
        <s v="405-5868574-3917920"/>
        <s v="405-9006492-5962713"/>
        <s v="405-0717613-8509955"/>
        <s v="405-3690462-9885114"/>
        <s v="405-3094116-4928315"/>
        <s v="403-2258957-2469127"/>
        <s v="405-6694903-8415528"/>
        <s v="405-5894928-7942727"/>
        <s v="408-9539000-3095532"/>
        <s v="408-0619668-0257107"/>
        <s v="171-4462103-4906759"/>
        <s v="402-1362513-0473911"/>
        <s v="171-3948938-8330734"/>
        <s v="404-1316495-8869925"/>
        <s v="404-1069184-3853906"/>
        <s v="403-2977201-9301129"/>
        <s v="407-6017599-9064318"/>
        <s v="403-6721002-7883552"/>
        <s v="405-6197585-2029112"/>
        <s v="406-2811620-2854749"/>
        <s v="171-5110969-6640352"/>
        <s v="406-0575753-5585901"/>
        <s v="402-0529016-1401132"/>
        <s v="171-8251702-7540348"/>
        <s v="406-9378498-2637115"/>
        <s v="404-5082678-5428303"/>
        <s v="408-3329812-5963552"/>
        <s v="406-3372857-3385162"/>
        <s v="402-0630685-8236334"/>
        <s v="408-7236834-8177965"/>
        <s v="402-5190191-1941160"/>
        <s v="171-3314874-6521947"/>
        <s v="403-0429339-5628335"/>
        <s v="405-3600975-5079500"/>
        <s v="408-2832150-4985150"/>
        <s v="406-8378835-2549148"/>
        <s v="405-3290172-8115545"/>
        <s v="402-5089204-8698707"/>
        <s v="405-6684232-5514752"/>
        <s v="171-6952249-2201968"/>
        <s v="404-4406010-0892329"/>
        <s v="408-2015576-4338701"/>
        <s v="402-0306667-9733965"/>
        <s v="405-4556180-5404368"/>
        <s v="405-0817148-8458761"/>
        <s v="407-2340405-6221139"/>
        <s v="406-8965540-5554726"/>
        <s v="408-0393590-6060333"/>
        <s v="403-7858821-2828312"/>
        <s v="408-8608966-4293169"/>
        <s v="402-1365716-6958730"/>
        <s v="405-8860221-4314743"/>
        <s v="403-4002073-0129154"/>
        <s v="404-6769659-4583568"/>
        <s v="406-3607436-3587522"/>
        <s v="402-9703607-4211543"/>
        <s v="404-9477540-4351523"/>
        <s v="403-9287216-0932349"/>
        <s v="403-0621857-2992335"/>
        <s v="171-3985204-8702718"/>
        <s v="403-9691729-9961154"/>
        <s v="402-0363741-6001948"/>
        <s v="171-0473548-8530711"/>
        <s v="403-0479126-7894764"/>
        <s v="403-4497196-2712306"/>
        <s v="403-0782629-6441108"/>
        <s v="404-5929700-5898715"/>
        <s v="406-1211018-9837916"/>
        <s v="408-1877216-4609148"/>
        <s v="405-8880884-6672367"/>
        <s v="406-9815838-3276320"/>
        <s v="408-5659497-6705169"/>
        <s v="403-5386916-9630769"/>
        <s v="402-3158849-0464345"/>
        <s v="407-4184080-5753904"/>
        <s v="407-3789629-6697969"/>
        <s v="407-5398183-7095563"/>
        <s v="403-4597891-5260335"/>
        <s v="403-5182258-0361158"/>
        <s v="408-0721582-2058713"/>
        <s v="408-1462091-2999538"/>
        <s v="171-8628186-4682767"/>
        <s v="402-4972715-5337155"/>
        <s v="408-8755669-8057151"/>
        <s v="408-2140134-9349134"/>
        <s v="402-2260768-4595564"/>
        <s v="408-7094014-3785119"/>
        <s v="407-0564803-6981135"/>
        <s v="404-0543143-5649966"/>
        <s v="171-9744258-2219551"/>
        <s v="408-0523915-6688348"/>
        <s v="406-7307347-1743548"/>
        <s v="407-7876484-0498748"/>
        <s v="405-6066251-2801122"/>
        <s v="402-6587703-0633953"/>
        <s v="171-5045449-4724307"/>
        <s v="402-7648859-7385901"/>
        <s v="408-0606759-5790715"/>
        <s v="404-9560907-7014712"/>
        <s v="403-0710758-8125965"/>
        <s v="405-8445415-4174756"/>
        <s v="407-0555740-2806759"/>
        <s v="405-5780340-9921103"/>
        <s v="408-5501997-6792311"/>
        <s v="408-6435809-8232304"/>
        <s v="405-7061580-2374733"/>
        <s v="408-1311624-8785164"/>
        <s v="402-3066206-6855508"/>
        <s v="404-2402519-4871557"/>
        <s v="407-8991239-7745136"/>
        <s v="406-8287296-8329145"/>
        <s v="403-5771074-7327524"/>
        <s v="171-0523400-2282734"/>
        <s v="402-9668140-1234760"/>
        <s v="404-6278275-6019556"/>
        <s v="405-3587270-7935533"/>
        <s v="408-6527959-3624309"/>
        <s v="405-0030945-4904352"/>
        <s v="403-3480299-6389901"/>
        <s v="403-9102128-9893162"/>
        <s v="403-0718581-8365954"/>
        <s v="403-6948097-2689151"/>
        <s v="171-3513744-6163552"/>
        <s v="408-2382488-0490766"/>
        <s v="408-9983882-3690748"/>
        <s v="408-4836966-0841961"/>
        <s v="403-9244191-3181133"/>
        <s v="404-3757639-5427541"/>
        <s v="405-3478650-5377929"/>
        <s v="171-7993989-4549956"/>
        <s v="404-0704263-7685927"/>
        <s v="402-4181849-8188332"/>
        <s v="406-6356205-5799555"/>
        <s v="404-1744771-0732307"/>
        <s v="403-0451613-3267502"/>
        <s v="404-9462103-6096342"/>
        <s v="406-7278231-6051556"/>
        <s v="406-6051407-0680364"/>
        <s v="406-2515675-8268300"/>
        <s v="405-6980675-6210756"/>
        <s v="405-0353738-2614767"/>
        <s v="403-9637541-0857942"/>
        <s v="402-7496623-2933943"/>
        <s v="405-1001759-5158702"/>
        <s v="403-5103153-1421921"/>
        <s v="402-9231975-8433910"/>
        <s v="405-5148346-6031520"/>
        <s v="407-9899030-0053165"/>
        <s v="405-5113644-9216348"/>
        <s v="407-6818387-6614735"/>
        <s v="405-7137274-7485144"/>
        <s v="406-9244317-3682728"/>
        <s v="171-3283775-8593133"/>
        <s v="406-3972826-1104347"/>
        <s v="405-2792126-1141908"/>
        <s v="404-9356193-0566740"/>
        <s v="402-9294381-6383511"/>
        <s v="408-3531796-8690762"/>
        <s v="403-2611316-1733914"/>
        <s v="407-2027301-5664355"/>
        <s v="171-8201056-4417147"/>
        <s v="405-0999547-7040313"/>
        <s v="405-6060596-5379504"/>
        <s v="403-8971007-2817912"/>
        <s v="171-6355870-0688351"/>
        <s v="407-3889988-1213118"/>
        <s v="407-7498465-5671543"/>
        <s v="402-4742675-0782722"/>
        <s v="407-8378602-4529914"/>
        <s v="402-5320311-2181921"/>
        <s v="405-6088898-3300301"/>
        <s v="406-7181192-6945135"/>
        <s v="402-8579959-7460317"/>
        <s v="403-1363403-5099515"/>
        <s v="407-1207332-4009966"/>
        <s v="407-0924352-5995558"/>
        <s v="402-9660113-3073955"/>
        <s v="406-0956937-8882748"/>
        <s v="402-9406579-8196321"/>
        <s v="403-8004453-4325102"/>
        <s v="403-2394694-3439515"/>
        <s v="408-1378517-1973925"/>
        <s v="406-6934010-1368358"/>
        <s v="403-2824391-5643566"/>
        <s v="407-6832131-5792346"/>
        <s v="408-7314226-1672330"/>
        <s v="408-7872159-2897912"/>
        <s v="171-9812235-5759549"/>
        <s v="408-2951053-4431503"/>
        <s v="403-9289941-8400303"/>
        <s v="402-3879240-6167539"/>
        <s v="171-3770846-1587540"/>
        <s v="171-4340806-2477947"/>
        <s v="403-9532880-6191504"/>
        <s v="406-4020181-3760337"/>
        <s v="406-8158131-7716324"/>
        <s v="402-7915035-3609923"/>
        <s v="402-3895031-0417163"/>
        <s v="405-4031575-3879534"/>
        <s v="405-1676187-0833917"/>
        <s v="402-9480874-7586768"/>
        <s v="407-1889057-8077907"/>
        <s v="171-0325882-9344305"/>
        <s v="408-7782175-0107501"/>
        <s v="404-0108995-4089163"/>
        <s v="407-0845092-6409159"/>
        <s v="403-0982744-2041908"/>
        <s v="406-3212459-6726753"/>
        <s v="405-6126851-7262731"/>
        <s v="407-4191780-7796325"/>
        <s v="404-0592335-8251503"/>
        <s v="406-3643601-3742729"/>
        <s v="406-9618622-0701148"/>
        <s v="402-1078944-8352317"/>
        <s v="403-2767654-9341936"/>
        <s v="407-8375459-9189953"/>
        <s v="402-5550625-6978704"/>
        <s v="405-0778230-3769104"/>
        <s v="406-4605269-6856367"/>
        <s v="404-5480966-5900315"/>
        <s v="402-7340207-5503515"/>
        <s v="171-5496251-7814716"/>
        <s v="407-6538431-7205957"/>
        <s v="171-0463568-3945920"/>
        <s v="402-2475148-3781911"/>
        <s v="402-4267393-0956344"/>
        <s v="405-2428844-6044357"/>
        <s v="405-4974490-2385954"/>
        <s v="171-0704665-7805962"/>
        <s v="408-6712913-7593946"/>
        <s v="407-9097030-8715504"/>
        <s v="407-1585233-9861917"/>
        <s v="408-7042017-1561125"/>
        <s v="407-7560469-1618715"/>
        <s v="407-8533600-2993927"/>
        <s v="404-9953173-3081106"/>
        <s v="406-7075525-5420357"/>
        <s v="405-2702964-9918760"/>
        <s v="405-0412081-9077136"/>
        <s v="403-5232785-9063520"/>
        <s v="404-7462753-1429132"/>
        <s v="402-9336388-5935532"/>
        <s v="408-1396786-4733967"/>
        <s v="404-5279039-0682748"/>
        <s v="405-9333362-4771547"/>
        <s v="408-4427541-3940301"/>
        <s v="408-8628210-3112315"/>
        <s v="408-8069849-8436363"/>
        <s v="402-1138000-8043567"/>
        <s v="403-6086243-0108328"/>
        <s v="403-0123296-6798747"/>
        <s v="405-0913148-9085928"/>
        <s v="407-7225481-7758747"/>
        <s v="406-3913775-5035540"/>
        <s v="402-0846486-1025148"/>
        <s v="407-8310166-8105151"/>
        <s v="406-5244975-8697155"/>
        <s v="403-6041518-6977101"/>
        <s v="404-3450426-2260366"/>
        <s v="403-7183435-7094722"/>
        <s v="408-1575838-3726748"/>
        <s v="402-8519876-8174711"/>
        <s v="403-2435866-5239523"/>
        <s v="405-2061715-4052359"/>
        <s v="171-0776491-2553138"/>
        <s v="171-7493974-1997144"/>
        <s v="403-5287740-7708341"/>
        <s v="404-5144264-9659549"/>
        <s v="403-8687356-6117937"/>
        <s v="406-8015405-0570755"/>
        <s v="408-9844402-9071531"/>
        <s v="405-1089828-8693142"/>
        <s v="403-5559653-7668311"/>
        <s v="404-1305406-4142739"/>
        <s v="406-6984946-2008365"/>
        <s v="405-8292359-6253144"/>
        <s v="402-2987164-2266754"/>
        <s v="402-9718433-8142758"/>
        <s v="405-6559006-4639557"/>
        <s v="408-4588049-3868330"/>
        <s v="403-7536443-7641125"/>
        <s v="402-7461715-8742712"/>
        <s v="406-5971174-1855507"/>
        <s v="406-0888392-4960362"/>
        <s v="402-7368727-1279533"/>
        <s v="407-7225326-6778747"/>
        <s v="405-4069079-3815505"/>
        <s v="407-5302843-4888316"/>
        <s v="405-8165950-8684300"/>
        <s v="406-2859768-1648347"/>
        <s v="407-2778934-5031527"/>
        <s v="406-9748796-9988358"/>
        <s v="405-6182770-6761133"/>
        <s v="405-5600573-8321951"/>
        <s v="407-0296191-4877916"/>
        <s v="171-5345606-7334748"/>
        <s v="408-7676923-2896327"/>
        <s v="405-6535610-8280361"/>
        <s v="171-4741661-1847521"/>
        <s v="404-7126506-6284354"/>
        <s v="171-0432507-7425932"/>
        <s v="405-0499531-7133954"/>
        <s v="403-1927113-8775554"/>
        <s v="408-0463265-0877969"/>
        <s v="405-8424563-7641943"/>
        <s v="405-8500646-4148332"/>
        <s v="407-6366828-2330752"/>
        <s v="403-4235188-8796339"/>
        <s v="406-8548315-3014723"/>
        <s v="404-5968534-6739535"/>
        <s v="407-4837803-6250751"/>
        <s v="406-0888554-2089126"/>
        <s v="405-3446933-7973146"/>
        <s v="403-9647772-9300303"/>
        <s v="405-8489889-9655560"/>
        <s v="408-2510688-3489165"/>
        <s v="171-6388369-0784313"/>
        <s v="402-8810334-8452343"/>
        <s v="407-5433438-3877922"/>
        <s v="406-8985167-1125902"/>
        <s v="402-0843866-7500340"/>
        <s v="408-6799131-5705162"/>
        <s v="404-5023343-0489125"/>
        <s v="402-7497269-5623518"/>
        <s v="403-2916234-7006751"/>
        <s v="408-6893327-7017911"/>
        <s v="403-3447190-4813953"/>
        <s v="407-0787182-8246702"/>
        <s v="408-1003042-0221942"/>
        <s v="406-2858667-7600358"/>
        <s v="407-2991779-3635555"/>
        <s v="402-0860121-9325153"/>
        <s v="171-7374317-4156320"/>
        <s v="407-5133512-5037928"/>
        <s v="408-9848509-7337107"/>
        <s v="171-6769243-0097163"/>
        <s v="404-6709408-2560308"/>
        <s v="406-6115805-1005129"/>
        <s v="407-8942507-1464369"/>
        <s v="407-6866664-5023538"/>
        <s v="404-3383601-3372348"/>
        <s v="408-4166489-0033162"/>
        <s v="403-5425358-9829904"/>
        <s v="403-4945726-6911502"/>
        <s v="402-1974824-9455507"/>
        <s v="403-2617099-4875516"/>
        <s v="405-5582837-7569929"/>
        <s v="171-2917190-3205930"/>
        <s v="408-5456691-0526763"/>
        <s v="403-8967455-5704338"/>
        <s v="402-5761470-7083505"/>
        <s v="406-3841779-7678721"/>
        <s v="405-9422635-9389150"/>
        <s v="171-9087848-2099523"/>
        <s v="405-3293891-3297900"/>
        <s v="407-9520263-4099563"/>
        <s v="408-6471608-1241945"/>
        <s v="404-8801531-2870712"/>
        <s v="407-8587063-0353110"/>
        <s v="407-0988388-7585958"/>
        <s v="406-1550589-2470710"/>
        <s v="171-7732053-8593966"/>
        <s v="408-7030377-0360340"/>
        <s v="171-1032299-5025909"/>
        <s v="171-7368826-9333941"/>
        <s v="408-0481519-3702739"/>
        <s v="405-8369914-4283540"/>
        <s v="405-7148879-0645158"/>
        <s v="406-4258310-3753161"/>
        <s v="408-0285063-5275568"/>
        <s v="407-0091490-1957915"/>
        <s v="402-6970758-9105912"/>
        <s v="407-7168748-4952340"/>
        <s v="407-8717676-3053105"/>
        <s v="407-5972431-4815509"/>
        <s v="403-6494186-9813913"/>
        <s v="404-8875682-8612327"/>
        <s v="402-5640703-7277118"/>
        <s v="408-4809228-9572306"/>
        <s v="407-0152427-5940358"/>
        <s v="405-9081899-7627523"/>
        <s v="403-4675416-8371545"/>
        <s v="403-3881894-6992305"/>
        <s v="171-8899133-3824320"/>
        <s v="406-2689593-3332307"/>
        <s v="407-7008834-1393933"/>
        <s v="403-7497954-6801933"/>
        <s v="404-4819771-7046725"/>
        <s v="171-5904559-2140307"/>
        <s v="408-7122716-2542749"/>
        <s v="408-5689929-9412314"/>
        <s v="408-5163039-9506723"/>
        <s v="408-7357572-8650734"/>
        <s v="404-2607547-0122718"/>
        <s v="407-5501658-9475539"/>
        <s v="404-6541423-0061916"/>
        <s v="402-0871424-1377958"/>
        <s v="171-6356975-5338723"/>
        <s v="402-8397647-9627507"/>
        <s v="407-2316032-4958730"/>
        <s v="171-8647870-4574722"/>
        <s v="403-2965018-2001116"/>
        <s v="406-6424704-0366766"/>
        <s v="171-4410642-2373168"/>
        <s v="403-0362317-8629928"/>
        <s v="403-8730732-2140361"/>
        <s v="406-8505829-9204331"/>
        <s v="402-4388064-9021940"/>
        <s v="407-9541721-0445935"/>
        <s v="408-0315792-1538707"/>
        <s v="403-4377486-4233951"/>
        <s v="404-3661404-8228345"/>
        <s v="407-7579292-7496343"/>
        <s v="407-0870544-7865112"/>
        <s v="408-8563387-6373164"/>
        <s v="407-2313140-9975528"/>
        <s v="403-0739253-1525956"/>
        <s v="406-4999268-4054702"/>
        <s v="404-1818149-9159543"/>
        <s v="171-5260442-2071567"/>
        <s v="171-9703382-0308355"/>
        <s v="403-2782926-7153958"/>
        <s v="402-1795561-3410706"/>
        <s v="408-9614063-7545903"/>
        <s v="404-8703765-9279529"/>
        <s v="404-9618939-1573900"/>
        <s v="408-6457677-9923502"/>
        <s v="408-4027214-2119547"/>
        <s v="403-4989139-7617136"/>
        <s v="407-3913142-7149152"/>
        <s v="404-0448077-6751534"/>
        <s v="405-9139805-9643564"/>
        <s v="171-5077761-6323547"/>
        <s v="402-7240581-6528302"/>
        <s v="404-2027683-7511554"/>
        <s v="402-7194782-6405958"/>
        <s v="408-5596685-8817962"/>
        <s v="403-7846907-7044343"/>
        <s v="171-1074513-1689126"/>
        <s v="408-2727548-1985128"/>
        <s v="407-3087448-9029927"/>
        <s v="402-8420367-3523556"/>
        <s v="406-8972129-9135539"/>
        <s v="406-0934191-9992319"/>
        <s v="403-9268146-9937158"/>
        <s v="406-6941380-8854706"/>
        <s v="407-6515836-9109901"/>
        <s v="405-9710103-9845131"/>
        <s v="405-8542300-0502731"/>
        <s v="403-9273871-6349109"/>
        <s v="404-2571286-1447532"/>
        <s v="402-9874557-0376308"/>
        <s v="171-1445093-0569969"/>
        <s v="405-4161607-8566744"/>
        <s v="171-9051318-8664325"/>
        <s v="171-3237752-9074727"/>
        <s v="405-7912349-1661923"/>
        <s v="171-7838562-8659514"/>
        <s v="406-3973474-3865929"/>
        <s v="407-7482270-3494744"/>
        <s v="407-1351727-5369137"/>
        <s v="406-6479804-9784346"/>
        <s v="171-1358832-4310703"/>
        <s v="171-6195902-4517950"/>
        <s v="404-2145962-0037116"/>
        <s v="404-0826347-4565961"/>
        <s v="402-3694087-0192359"/>
        <s v="402-6016429-2106731"/>
        <s v="404-7753039-2438751"/>
        <s v="405-7560866-4245965"/>
        <s v="404-6973963-8425158"/>
        <s v="405-7601655-7049134"/>
        <s v="406-3124801-5261139"/>
        <s v="404-5726018-1288352"/>
        <s v="408-8440388-7907525"/>
        <s v="407-6752197-9561949"/>
        <s v="406-9470034-9337909"/>
        <s v="405-8225759-6200352"/>
        <s v="405-9114009-1385932"/>
        <s v="405-1844966-7298717"/>
        <s v="404-5170575-5518714"/>
        <s v="171-0850883-0990759"/>
        <s v="408-4769384-3604315"/>
        <s v="408-0631655-3729910"/>
        <s v="405-1372599-9849159"/>
        <s v="407-6685202-1422725"/>
        <s v="408-7127408-4333159"/>
        <s v="402-6723831-3292365"/>
        <s v="408-9712077-9661924"/>
        <s v="408-4105180-7820306"/>
        <s v="403-3981218-8961125"/>
        <s v="404-9882511-7838768"/>
        <s v="408-4791137-2001923"/>
        <s v="171-5152871-0725139"/>
        <s v="407-1626983-5615536"/>
        <s v="404-8639026-7588365"/>
        <s v="408-1422072-2165141"/>
        <s v="408-8921879-4401169"/>
        <s v="171-9422650-4099568"/>
        <s v="171-9304663-3873119"/>
        <s v="405-8181199-8437934"/>
        <s v="403-9518119-8343516"/>
        <s v="404-3176832-5707557"/>
        <s v="404-0777587-9205911"/>
        <s v="407-2485897-7743531"/>
        <s v="407-5354278-4673159"/>
        <s v="404-1703491-3114745"/>
        <s v="405-6092213-2427532"/>
        <s v="171-1200993-1951545"/>
        <s v="404-0048451-4225953"/>
        <s v="404-8361532-4114714"/>
        <s v="404-3912755-9350728"/>
        <s v="407-4656162-0849914"/>
        <s v="405-5641765-6301947"/>
        <s v="404-8985552-2696344"/>
        <s v="402-1445687-3868364"/>
        <s v="404-8838366-0651526"/>
        <s v="171-0636036-5848341"/>
        <s v="171-5106354-0701957"/>
        <s v="404-4730932-3830749"/>
        <s v="408-6418974-7463569"/>
        <s v="408-2486404-2061168"/>
        <s v="403-2420001-1270719"/>
        <s v="405-8940877-1461940"/>
        <s v="405-0768396-7757926"/>
        <s v="408-9990907-5029106"/>
        <s v="403-8052959-3139552"/>
        <s v="408-9311435-4239522"/>
        <s v="405-0243684-7837128"/>
        <s v="402-3713697-3205969"/>
        <s v="404-3958319-2885914"/>
        <s v="402-0362672-2119525"/>
        <s v="171-1997814-1766757"/>
        <s v="406-8613860-9745100"/>
        <s v="404-7221372-0129112"/>
        <s v="403-1188244-4480339"/>
        <s v="408-6069436-4924348"/>
        <s v="408-8398726-7256300"/>
        <s v="171-1454331-9174716"/>
        <s v="171-3774710-1517159"/>
        <s v="405-1068736-7960337"/>
        <s v="406-0205831-1592322"/>
        <s v="405-1673053-2253160"/>
        <s v="404-7740566-9273967"/>
        <s v="404-5297989-5193907"/>
        <s v="403-4901033-5743564"/>
        <s v="405-1183699-4954719"/>
        <s v="405-8690998-9166749"/>
        <s v="403-7770949-1682718"/>
        <s v="402-1114501-5836355"/>
        <s v="403-5686779-3728358"/>
        <s v="405-2159518-3635560"/>
        <s v="408-8038971-9346765"/>
        <s v="406-8682951-3537916"/>
        <s v="171-1016864-0320333"/>
        <s v="171-1916559-6852305"/>
        <s v="407-9978141-4034730"/>
        <s v="402-0548792-2116365"/>
        <s v="404-4945743-2598728"/>
        <s v="405-9972324-4506756"/>
        <s v="404-1783310-6698763"/>
        <s v="406-3101846-5888336"/>
        <s v="408-8283587-1573953"/>
        <s v="406-1296767-3605137"/>
        <s v="402-0848666-7184319"/>
        <s v="405-1505658-9407563"/>
        <s v="408-2241718-0958763"/>
        <s v="407-3045103-3184347"/>
        <s v="407-3573473-5386748"/>
        <s v="408-2467078-0783500"/>
        <s v="408-9570916-1416302"/>
        <s v="404-1749889-4060303"/>
        <s v="408-9989822-4464361"/>
        <s v="407-3689939-5433161"/>
        <s v="403-1831723-9269944"/>
        <s v="171-7065831-1951566"/>
        <s v="171-0547020-6457112"/>
        <s v="405-0299989-2308345"/>
        <s v="403-8338075-8935566"/>
        <s v="402-2056875-7274723"/>
        <s v="171-3351811-5017146"/>
        <s v="407-6640075-7813108"/>
        <s v="406-1585079-0798711"/>
        <s v="404-4217999-6627569"/>
        <s v="404-4109231-5777125"/>
        <s v="404-3433755-8811563"/>
        <s v="402-7224434-8905919"/>
        <s v="404-2214548-7885937"/>
        <s v="402-6226274-5633157"/>
        <s v="171-9615840-0380304"/>
        <s v="403-4432615-6931509"/>
        <s v="403-8480325-7356336"/>
        <s v="407-8523959-1556365"/>
        <s v="407-2184199-2726708"/>
        <s v="405-9542084-5197121"/>
        <s v="405-3086864-0802723"/>
        <s v="404-0018090-2794762"/>
        <s v="408-3169072-5105942"/>
        <s v="403-6551256-0363531"/>
        <s v="407-5071018-6817137"/>
        <s v="403-5125830-3165967"/>
        <s v="171-9746448-9307555"/>
        <s v="171-3286848-2549151"/>
        <s v="402-1186170-6881953"/>
        <s v="403-2588261-4668320"/>
        <s v="403-2492287-3945157"/>
        <s v="408-5786182-6074765"/>
        <s v="171-0576875-4016324"/>
        <s v="403-6120415-6253142"/>
        <s v="404-8835901-0625145"/>
        <s v="405-6377659-8496353"/>
        <s v="402-7802067-2846726"/>
        <s v="405-1561206-2395569"/>
        <s v="407-2059496-6667533"/>
        <s v="405-5672908-8105907"/>
        <s v="402-3113982-5140304"/>
        <s v="406-9802534-1221120"/>
        <s v="406-0928345-0911561"/>
        <s v="402-7431332-5897161"/>
        <s v="406-7099044-3637917"/>
        <s v="408-0785704-8064315"/>
        <s v="402-1316129-5785922"/>
        <s v="402-9000959-7554760"/>
        <s v="406-1826276-8975545"/>
        <s v="171-5041207-2200357"/>
        <s v="171-8703833-6373127"/>
        <s v="406-4691585-5498735"/>
        <s v="402-2315965-8259506"/>
        <s v="171-4163252-8407508"/>
        <s v="402-6955648-5742709"/>
        <s v="403-7061794-2168311"/>
        <s v="408-3906782-7681134"/>
        <s v="408-0289894-6918772"/>
        <s v="402-8848961-5895510"/>
        <s v="406-6453051-9069905"/>
        <s v="406-4360450-2718700"/>
        <s v="405-7704595-0962723"/>
        <s v="408-7353551-1850752"/>
        <s v="405-4605371-5951529"/>
        <s v="406-4951131-9652301"/>
        <s v="407-7690233-6617963"/>
        <s v="402-0976762-6478702"/>
        <s v="406-3488560-8685961"/>
        <s v="171-4865040-7797945"/>
        <s v="403-5772585-0845906"/>
        <s v="403-4003552-2237951"/>
        <s v="405-3207125-4908342"/>
        <s v="406-9642977-8481166"/>
        <s v="403-6324444-9513938"/>
        <s v="171-2254409-7720342"/>
        <s v="407-9766479-8885129"/>
        <s v="403-6571161-6274701"/>
        <s v="407-6527207-9343526"/>
        <s v="402-5905113-8936337"/>
        <s v="404-1942442-7067557"/>
        <s v="402-8313327-2147506"/>
        <s v="408-4343900-7885923"/>
        <s v="402-3021407-6510740"/>
        <s v="408-8629357-5822750"/>
        <s v="406-4928614-6662768"/>
        <s v="406-4096665-3957128"/>
        <s v="405-7028703-0909101"/>
        <s v="171-4264149-4914735"/>
        <s v="404-1497185-4129156"/>
        <s v="405-8019014-6575527"/>
        <s v="407-7398789-9504324"/>
        <s v="403-4920410-6777934"/>
        <s v="406-6240664-7915563"/>
        <s v="171-9696447-3749157"/>
        <s v="403-7132244-7651505"/>
        <s v="407-4215291-1673108"/>
        <s v="407-4757891-1658760"/>
        <s v="405-5466257-3661125"/>
        <s v="404-1528794-0617956"/>
        <s v="406-7369351-0937139"/>
        <s v="408-5348042-4135535"/>
        <s v="404-5326078-0626737"/>
        <s v="403-2558488-5628362"/>
        <s v="406-8169739-9493900"/>
        <s v="405-3135287-4886760"/>
        <s v="402-5377179-9082747"/>
        <s v="402-3753517-9220348"/>
        <s v="404-2664129-5064301"/>
        <s v="408-0380010-3155526"/>
        <s v="407-7627250-1482757"/>
        <s v="405-7565986-4721917"/>
        <s v="402-6615496-7885951"/>
        <s v="408-9071437-5627523"/>
        <s v="403-5147064-4247512"/>
        <s v="404-3316677-8339520"/>
        <s v="402-1355473-4393131"/>
        <s v="403-6423794-3249908"/>
        <s v="171-9558955-1101155"/>
        <s v="407-8347809-6937157"/>
        <s v="403-0530792-2022720"/>
        <s v="403-0500459-4508336"/>
        <s v="171-6205508-9049912"/>
        <s v="407-3453815-7780308"/>
        <s v="405-2458215-0189134"/>
        <s v="171-1462664-9051539"/>
        <s v="406-8389717-8928353"/>
        <s v="406-1826811-8274718"/>
        <s v="403-1212021-6544300"/>
        <s v="406-0844468-5367537"/>
        <s v="402-0816145-2298728"/>
        <s v="402-1455544-0215531"/>
        <s v="405-5329199-0148361"/>
        <s v="403-5781915-7536333"/>
        <s v="404-7582649-9376356"/>
        <s v="406-4085747-4865948"/>
        <s v="171-6067056-5427546"/>
        <s v="171-4574832-2607555"/>
        <s v="402-6727239-7489153"/>
        <s v="405-1385488-2633929"/>
        <s v="403-5729680-8479518"/>
        <s v="402-7537787-1175516"/>
        <s v="402-2918333-3745110"/>
        <s v="403-3479929-9745128"/>
        <s v="403-1419316-7006766"/>
        <s v="171-6344823-1297147"/>
        <s v="405-5785052-1218752"/>
        <s v="406-7883914-6163564"/>
        <s v="408-9346354-7929150"/>
        <s v="402-5395854-5834752"/>
        <s v="403-8988440-3803569"/>
        <s v="407-3577055-8815514"/>
        <s v="404-4061177-8610724"/>
        <s v="407-2567959-8710743"/>
        <s v="404-9523038-1797106"/>
        <s v="403-1101578-8507507"/>
        <s v="404-1875181-1120369"/>
        <s v="406-2673694-4309928"/>
        <s v="406-9013377-8709160"/>
        <s v="406-2630417-7537144"/>
        <s v="171-0047526-2364374"/>
        <s v="402-8581216-9713138"/>
        <s v="408-6256078-9931566"/>
        <s v="408-7557633-7134708"/>
        <s v="407-3273960-8088328"/>
        <s v="407-2748756-6662713"/>
        <s v="404-3428452-4463522"/>
        <s v="171-0529328-0129941"/>
        <s v="404-7781355-6577169"/>
        <s v="404-3674282-8853902"/>
        <s v="404-0017324-4386702"/>
        <s v="403-9104047-6761908"/>
        <s v="403-0361224-6434742"/>
        <s v="408-1481880-6219535"/>
        <s v="171-4563451-5461124"/>
        <s v="405-5675567-1263543"/>
        <s v="405-0662288-4726719"/>
        <s v="402-3199416-3059547"/>
        <s v="406-2284826-4081124"/>
        <s v="406-6904641-5462748"/>
        <s v="402-6414952-3045907"/>
        <s v="402-4606315-8547569"/>
        <s v="405-7543996-8628341"/>
        <s v="407-5445607-5710711"/>
        <s v="402-1120164-0227565"/>
        <s v="402-5160659-3307531"/>
        <s v="408-7039988-9590748"/>
        <s v="408-1394827-9162738"/>
        <s v="405-1934940-0077963"/>
        <s v="406-1145712-1552350"/>
        <s v="408-9304973-8966767"/>
        <s v="171-9775543-4545111"/>
        <s v="406-7995612-2571543"/>
        <s v="406-5729151-2754719"/>
        <s v="406-0471899-1212344"/>
        <s v="404-4898757-2798713"/>
        <s v="408-5352999-1005917"/>
        <s v="405-5836451-8595516"/>
        <s v="403-2099578-7288343"/>
        <s v="171-7927161-6465126"/>
        <s v="171-0194359-7084372"/>
        <s v="406-3889968-7039547"/>
        <s v="406-2922747-8220335"/>
        <s v="405-1716629-1033959"/>
        <s v="171-2177902-8149148"/>
        <s v="408-6835544-1442718"/>
        <s v="404-6663377-5683501"/>
        <s v="403-0572576-2323540"/>
        <s v="406-5167733-4249136"/>
        <s v="404-6202667-8241903"/>
        <s v="408-9075148-0046728"/>
        <s v="402-3824272-6127561"/>
        <s v="406-3136848-4218713"/>
        <s v="171-2347789-4152304"/>
        <s v="405-0525160-4649159"/>
        <s v="407-0961734-2425153"/>
        <s v="402-5472084-1085151"/>
        <s v="403-1239180-8574731"/>
        <s v="407-8454705-9168365"/>
        <s v="403-5977588-2429113"/>
        <s v="404-8930902-3393913"/>
        <s v="405-8503539-4347536"/>
        <s v="406-9006029-5734765"/>
        <s v="406-9482893-4757100"/>
        <s v="404-1122685-1705163"/>
        <s v="171-8125629-1030704"/>
        <s v="405-7509108-3294763"/>
        <s v="405-0184907-6605139"/>
        <s v="405-3359349-6774716"/>
        <s v="407-7953921-3149953"/>
        <s v="403-9074220-8097904"/>
        <s v="402-2623873-6455525"/>
        <s v="408-3743288-6099550"/>
        <s v="403-8503540-4392346"/>
        <s v="403-0576701-3687562"/>
        <s v="403-1817579-7313900"/>
        <s v="171-3612069-8810760"/>
        <s v="171-7808514-8806705"/>
        <s v="405-1243422-1352340"/>
        <s v="408-4720949-9549147"/>
        <s v="405-2324344-7669108"/>
        <s v="171-7179602-1203537"/>
        <s v="405-5562681-9261924"/>
        <s v="402-9933193-0909137"/>
        <s v="403-4589984-1566745"/>
        <s v="405-9594150-2849932"/>
        <s v="405-1479348-8205144"/>
        <s v="406-5043359-7084345"/>
        <s v="404-0355571-5263534"/>
        <s v="405-5544027-0705141"/>
        <s v="405-7774239-5189132"/>
        <s v="406-6550633-2660343"/>
        <s v="404-9014740-1923526"/>
        <s v="405-8306441-8879525"/>
        <s v="407-8266287-7632328"/>
        <s v="402-1665961-1030732"/>
        <s v="406-7219647-8926762"/>
        <s v="406-7903983-8042724"/>
        <s v="404-1268838-3137139"/>
        <s v="403-8264549-5224300"/>
        <s v="407-1434350-5278743"/>
        <s v="406-0993350-8436346"/>
        <s v="406-2251408-9432341"/>
        <s v="171-2413348-6997134"/>
        <s v="407-3196371-5316330"/>
        <s v="408-7866121-8533105"/>
        <s v="402-7100193-3991554"/>
        <s v="171-6066106-9273140"/>
        <s v="404-3352266-4981157"/>
        <s v="403-1291822-9561139"/>
        <s v="402-6417026-1049155"/>
        <s v="403-1132621-7965123"/>
        <s v="404-4391234-2361947"/>
        <s v="171-8320322-2943552"/>
        <s v="406-5098257-3158768"/>
        <s v="408-7672575-0281953"/>
        <s v="402-0961136-7905137"/>
        <s v="171-4966907-5546716"/>
        <s v="171-3398765-6211524"/>
        <s v="171-1153776-9111509"/>
        <s v="403-5802531-3409951"/>
        <s v="405-8313002-0684366"/>
        <s v="408-9469866-8834737"/>
        <s v="403-0587113-0367549"/>
        <s v="407-1877594-6080350"/>
        <s v="402-1069293-8977903"/>
        <s v="407-9576335-3169912"/>
        <s v="407-2904896-8005905"/>
        <s v="407-3061417-7297169"/>
        <s v="408-0199976-6792375"/>
        <s v="403-9190937-3128357"/>
        <s v="404-4111702-0494702"/>
        <s v="405-5211814-9166724"/>
        <s v="406-6359850-6369127"/>
        <s v="403-8030061-3376343"/>
        <s v="171-3443050-4722722"/>
        <s v="404-3300388-4840350"/>
        <s v="407-3144985-2648312"/>
        <s v="405-1873367-0695531"/>
        <s v="404-8163203-4457113"/>
        <s v="406-6206961-7909935"/>
        <s v="406-1885026-9705931"/>
        <s v="407-5494955-4713914"/>
        <s v="402-5459775-5995553"/>
        <s v="408-7708013-5844301"/>
        <s v="408-0141583-9543558"/>
        <s v="408-9809326-0449907"/>
        <s v="407-2722658-5249930"/>
        <s v="402-8982653-8129923"/>
        <s v="404-1553566-8830739"/>
        <s v="404-7428070-4805913"/>
        <s v="404-8525819-8369900"/>
        <s v="403-3067844-3445121"/>
        <s v="408-6852011-6724350"/>
        <s v="408-4906337-4295539"/>
        <s v="171-9831771-9230725"/>
        <s v="407-0214497-4993915"/>
        <s v="403-3728799-9758768"/>
        <s v="404-6077005-7061105"/>
        <s v="408-7871434-1341120"/>
        <s v="405-3555412-6181164"/>
        <s v="408-0908935-6289124"/>
        <s v="407-7579125-2352367"/>
        <s v="407-8982476-8910742"/>
        <s v="402-7486466-3736349"/>
        <s v="171-2580309-1809953"/>
        <s v="408-9491311-7450736"/>
        <s v="171-7831113-8955568"/>
        <s v="408-7427157-2118750"/>
        <s v="404-0913885-6630768"/>
        <s v="171-1572899-2902745"/>
        <s v="407-9862444-1459518"/>
        <s v="403-1697888-1700325"/>
        <s v="408-3983384-1225124"/>
        <s v="406-3447782-5468359"/>
        <s v="407-7220030-9197952"/>
        <s v="402-7072082-5899512"/>
        <s v="403-2901321-1719501"/>
        <s v="405-5037513-1259552"/>
        <s v="405-2998416-4645115"/>
        <s v="407-7889835-9144310"/>
        <s v="406-7956556-7956352"/>
        <s v="407-0685012-7304320"/>
        <s v="403-0050542-4905101"/>
        <s v="403-9681531-3333131"/>
        <s v="402-8846215-4181130"/>
        <s v="403-4606426-0409136"/>
        <s v="403-7654893-6429906"/>
        <s v="402-5718755-2113144"/>
        <s v="404-5252958-1069920"/>
        <s v="171-0722056-4935563"/>
        <s v="402-9268103-8461958"/>
        <s v="404-3427702-7609160"/>
        <s v="408-4189416-6464324"/>
        <s v="404-9888867-2430724"/>
        <s v="407-1121978-5181147"/>
        <s v="171-3769239-4855551"/>
        <s v="406-2587588-0849927"/>
        <s v="171-7342316-5123501"/>
        <s v="403-3148026-7474712"/>
        <s v="402-8813621-1697924"/>
        <s v="402-2815164-6293942"/>
        <s v="402-5633731-3093917"/>
        <s v="402-1579494-7842715"/>
        <s v="406-0430265-6980325"/>
        <s v="402-4265470-4762709"/>
        <s v="171-3434096-0980314"/>
        <s v="407-2631951-2533917"/>
        <s v="407-1143890-0764351"/>
        <s v="405-7165239-4383543"/>
        <s v="403-5755872-2274737"/>
        <s v="403-5455722-2809116"/>
        <s v="406-0570076-4109132"/>
        <s v="402-3222528-0843520"/>
        <s v="171-2791960-1480346"/>
        <s v="404-9542388-9585136"/>
        <s v="407-0496429-4118725"/>
        <s v="407-1408330-6127540"/>
        <s v="403-7558346-8844364"/>
        <s v="405-1220296-4613134"/>
        <s v="402-6796074-2707527"/>
        <s v="402-4782310-7808306"/>
        <s v="404-0368530-2583522"/>
        <s v="403-3466105-6728301"/>
        <s v="404-6854101-3366714"/>
        <s v="406-8252229-2796332"/>
        <s v="171-7600521-6685911"/>
        <s v="405-4353750-1257928"/>
        <s v="405-7364686-7582722"/>
        <s v="405-9852180-3732303"/>
        <s v="406-7007906-1531513"/>
        <s v="407-8784917-9410701"/>
        <s v="407-6693726-5617108"/>
        <s v="405-9435646-3791568"/>
        <s v="403-6498378-3113127"/>
        <s v="407-9962033-9260332"/>
        <s v="407-0408673-1297907"/>
        <s v="407-0225315-8190755"/>
        <s v="405-1517556-3910720"/>
        <s v="171-8683628-5518719"/>
        <s v="402-2199783-6192302"/>
        <s v="171-6165957-1365108"/>
        <s v="405-3336026-7101109"/>
        <s v="404-3164241-9731547"/>
        <s v="405-6056671-0527514"/>
        <s v="408-8909428-5572323"/>
        <s v="405-3035179-5863510"/>
        <s v="406-4234857-9525951"/>
        <s v="403-9409547-9336364"/>
        <s v="407-4841842-9970709"/>
        <s v="171-3533561-0958739"/>
        <s v="404-4045483-7445929"/>
        <s v="406-2593774-3594726"/>
        <s v="402-1220911-6477913"/>
        <s v="407-3111122-1730757"/>
        <s v="406-4831746-4074762"/>
        <s v="403-1061964-3350701"/>
        <s v="403-0482343-8933913"/>
        <s v="403-2924312-8200343"/>
        <s v="403-5321048-7932357"/>
        <s v="408-1998360-5799502"/>
        <s v="402-8373424-1956351"/>
        <s v="408-6950608-5153120"/>
        <s v="408-4886101-8488304"/>
        <s v="402-0692870-2855551"/>
        <s v="404-7595249-5549167"/>
        <s v="402-1828992-3901940"/>
        <s v="403-7335509-7412322"/>
        <s v="403-9003241-8425928"/>
        <s v="407-3170945-7796355"/>
        <s v="406-4696684-2261155"/>
        <s v="402-2073827-7059522"/>
        <s v="406-2202853-4093106"/>
        <s v="408-4838178-2237139"/>
        <s v="407-8794840-5277904"/>
        <s v="404-7822658-8119564"/>
        <s v="405-0979286-2921118"/>
        <s v="171-1268498-1241952"/>
        <s v="406-9561494-3633945"/>
        <s v="406-2958287-4428310"/>
        <s v="406-0469600-7266765"/>
        <s v="405-0088079-3937953"/>
        <s v="171-9963991-0046753"/>
        <s v="402-5625957-8049958"/>
        <s v="406-4473661-9835508"/>
        <s v="406-1605991-7915561"/>
        <s v="171-5011544-2962724"/>
        <s v="402-0527032-3585936"/>
        <s v="406-4142063-1201141"/>
        <s v="404-3742790-8140316"/>
        <s v="404-7398636-4602704"/>
        <s v="408-5503945-7013903"/>
        <s v="403-2526386-4033959"/>
        <s v="402-8807325-9763569"/>
        <s v="171-1387470-9675504"/>
        <s v="405-0927232-7193119"/>
        <s v="403-7520808-2960352"/>
        <s v="407-8541268-5894743"/>
        <s v="171-9195975-7137964"/>
        <s v="407-6667605-6547551"/>
        <s v="171-7940707-4554721"/>
        <s v="171-8255906-4685130"/>
        <s v="171-7441497-2573962"/>
        <s v="403-3283280-2895521"/>
        <s v="402-0158001-5493113"/>
        <s v="406-2330798-5404330"/>
        <s v="406-2511912-5238732"/>
        <s v="405-2508121-5082744"/>
        <s v="405-9940570-4307537"/>
        <s v="407-5959536-9517938"/>
        <s v="171-5313202-7255563"/>
        <s v="404-7085325-1719532"/>
        <s v="171-0473030-6264309"/>
        <s v="404-7981425-1762703"/>
        <s v="403-4677892-6378722"/>
        <s v="404-0287716-5181948"/>
        <s v="408-9606870-6342759"/>
        <s v="408-2879431-9274742"/>
        <s v="408-2396899-1313112"/>
        <s v="406-0746568-5667522"/>
        <s v="405-7357134-2684351"/>
        <s v="408-7136096-2534711"/>
        <s v="408-7497936-5072347"/>
        <s v="403-3696909-3055559"/>
        <s v="406-4505866-2572308"/>
        <s v="403-1498504-0850761"/>
        <s v="403-6491630-4065902"/>
        <s v="407-5557297-3094714"/>
        <s v="171-5464480-6888367"/>
        <s v="171-8277322-2729120"/>
        <s v="402-3994540-2525902"/>
        <s v="403-1790150-6188337"/>
        <s v="407-6848279-9767526"/>
        <s v="407-4070457-0814769"/>
        <s v="407-6525790-7153931"/>
        <s v="403-5820122-1343523"/>
        <s v="403-9216175-2199558"/>
        <s v="407-6131335-0750730"/>
        <s v="404-6085175-5597150"/>
        <s v="404-9839350-5131511"/>
        <s v="171-6061204-6244321"/>
        <s v="406-5438254-1465160"/>
        <s v="403-8793656-9790714"/>
        <s v="402-1016194-6469150"/>
        <s v="402-5838959-1709148"/>
        <s v="408-2802973-8407569"/>
        <s v="403-4802657-3536368"/>
        <s v="403-4229338-3936348"/>
        <s v="402-2951177-6435517"/>
        <s v="408-7963748-7789967"/>
        <s v="403-6154557-5057101"/>
        <s v="406-7048649-6653153"/>
        <s v="405-4417601-4298740"/>
        <s v="402-2086679-2373909"/>
        <s v="171-6163258-2742709"/>
        <s v="407-8321183-0532341"/>
        <s v="171-4773395-6402706"/>
        <s v="171-7074990-9585955"/>
        <s v="171-4045145-0349128"/>
        <s v="406-4538317-9560335"/>
        <s v="171-7876136-2008367"/>
        <s v="405-7525708-6014730"/>
        <s v="405-4904284-6717909"/>
        <s v="402-4993188-5029169"/>
        <s v="402-2976523-3881158"/>
        <s v="407-1070389-3084319"/>
        <s v="408-9024019-9394753"/>
        <s v="406-0081081-3899514"/>
        <s v="404-6505172-5129119"/>
        <s v="405-4047343-6368353"/>
        <s v="403-6373266-1213913"/>
        <s v="402-3954165-3412337"/>
        <s v="404-8025469-0205158"/>
        <s v="404-5748501-8809132"/>
        <s v="405-4629553-4641146"/>
        <s v="404-3378313-4761968"/>
        <s v="171-2824619-4839546"/>
        <s v="408-1686656-4327515"/>
        <s v="402-3181553-5353933"/>
        <s v="404-4448543-0171530"/>
        <s v="404-8504063-1141149"/>
        <s v="406-8662679-7622755"/>
        <s v="402-1442638-8645105"/>
        <s v="403-0247717-7049978"/>
        <s v="402-2036288-5418739"/>
        <s v="171-4026947-2714728"/>
        <s v="408-8689902-1905929"/>
        <s v="406-5796986-1346763"/>
        <s v="406-9917651-3716324"/>
        <s v="406-4986125-9456361"/>
        <s v="406-4428656-0116337"/>
        <s v="404-6941501-0609140"/>
        <s v="404-9235971-5870752"/>
        <s v="171-5010081-9607564"/>
        <s v="402-5531582-1663569"/>
        <s v="406-5707966-5118751"/>
        <s v="405-1555940-5343528"/>
        <s v="407-7667331-8168309"/>
        <s v="402-9946777-0561901"/>
        <s v="408-4452527-6073106"/>
        <s v="406-8753027-7311513"/>
        <s v="405-4410593-0855509"/>
        <s v="406-9156898-8471507"/>
        <s v="407-5519286-4861927"/>
        <s v="402-0252484-1237900"/>
        <s v="404-8479999-3485130"/>
        <s v="402-6725156-5765910"/>
        <s v="171-6416898-3062737"/>
        <s v="402-6075049-8916333"/>
        <s v="406-9407075-7107512"/>
        <s v="171-6595854-1130706"/>
        <s v="404-1815479-4067566"/>
        <s v="404-5275650-7423568"/>
        <s v="408-1829085-5734717"/>
        <s v="406-4929057-8397135"/>
        <s v="405-1943029-2030743"/>
        <s v="408-1327723-9763533"/>
        <s v="403-5708551-6362724"/>
        <s v="402-1449917-3876333"/>
        <s v="402-3483538-5599562"/>
        <s v="402-7037568-0001157"/>
        <s v="406-5185226-6777163"/>
        <s v="404-8563510-4833165"/>
        <s v="408-5991995-6249168"/>
        <s v="407-3684857-0697147"/>
        <s v="408-9106439-5885107"/>
        <s v="403-9727167-4501913"/>
        <s v="408-3459142-6717930"/>
        <s v="402-0844168-0069113"/>
        <s v="404-9562800-7386729"/>
        <s v="404-9288196-2160351"/>
        <s v="408-9282636-8171567"/>
        <s v="406-2200475-2296347"/>
        <s v="171-4618339-3052326"/>
        <s v="402-3227170-1027509"/>
        <s v="404-8702991-9301108"/>
        <s v="171-3059469-9500330"/>
        <s v="171-9580165-4894768"/>
        <s v="403-4415162-7223500"/>
        <s v="403-1191728-6068363"/>
        <s v="402-0380932-4913923"/>
        <s v="406-8960019-2580321"/>
        <s v="171-7734273-7665127"/>
        <s v="405-5572401-0981125"/>
        <s v="408-7684932-4724342"/>
        <s v="408-1837114-6895565"/>
        <s v="408-2397532-2455520"/>
        <s v="402-9905096-7491527"/>
        <s v="171-5653511-2693950"/>
        <s v="402-4587917-9909966"/>
        <s v="403-3065404-0711515"/>
        <s v="403-1495258-8813136"/>
        <s v="402-6652485-0882757"/>
        <s v="406-5016044-0561165"/>
        <s v="403-0821978-4028317"/>
        <s v="406-9285202-3469955"/>
        <s v="402-7881728-2403523"/>
        <s v="403-3025590-6245920"/>
        <s v="407-5648985-7882728"/>
        <s v="407-3871946-8509152"/>
        <s v="403-0710422-8181144"/>
        <s v="404-7456884-8112364"/>
        <s v="408-4423657-1287534"/>
        <s v="406-5320090-1121946"/>
        <s v="171-7172943-0313163"/>
        <s v="406-8750261-7499519"/>
        <s v="171-0028052-5114773"/>
        <s v="171-6841710-1676349"/>
        <s v="404-0656778-2482707"/>
        <s v="406-0329432-3395528"/>
        <s v="403-3738434-5041142"/>
        <s v="402-9330292-1026754"/>
        <s v="407-9222190-7824366"/>
        <s v="402-1325112-1322768"/>
        <s v="404-1996409-1052352"/>
        <s v="407-6986403-5757937"/>
        <s v="407-7498847-9390728"/>
        <s v="403-3156771-5141138"/>
        <s v="407-8054116-4378714"/>
        <s v="171-1576547-2274712"/>
        <s v="404-1735180-1757958"/>
        <s v="403-6572399-5043526"/>
        <s v="403-8071468-7513956"/>
        <s v="171-6963503-5105100"/>
        <s v="405-3830633-1141952"/>
        <s v="171-5819775-6001141"/>
        <s v="402-6142739-1819549"/>
        <s v="408-9588707-2033944"/>
        <s v="404-1496137-7796369"/>
        <s v="408-5040047-2183520"/>
        <s v="405-9883715-7442758"/>
        <s v="405-6274343-9529962"/>
        <s v="406-3035281-7482756"/>
        <s v="405-3674605-0777128"/>
        <s v="407-6521182-8050722"/>
        <s v="404-1956450-0677906"/>
        <s v="408-7025716-5401145"/>
        <s v="402-1030880-6569152"/>
        <s v="171-8337240-6507514"/>
        <s v="405-9054331-5336353"/>
        <s v="404-6970930-1263529"/>
        <s v="408-1608381-0621118"/>
        <s v="403-1669923-3501121"/>
        <s v="402-2318012-7061953"/>
        <s v="407-5428352-6838762"/>
        <s v="407-6122094-5827567"/>
        <s v="403-8080106-2087512"/>
        <s v="406-7002738-6251508"/>
        <s v="402-4925539-2905928"/>
        <s v="403-6269022-3689131"/>
        <s v="406-8794512-6588346"/>
        <s v="402-7244080-3827500"/>
        <s v="407-0640313-2658756"/>
        <s v="407-6292506-1762708"/>
        <s v="402-8296601-9947563"/>
        <s v="402-2994014-9261150"/>
        <s v="406-7881853-2657154"/>
        <s v="171-4795976-4988327"/>
        <s v="407-5982996-0378730"/>
        <s v="406-0537547-8509917"/>
        <s v="403-9836963-7169900"/>
        <s v="403-0085128-3289923"/>
        <s v="405-7801019-5269101"/>
        <s v="408-5058595-6302758"/>
        <s v="408-2535643-2655542"/>
        <s v="402-2580374-8395534"/>
        <s v="405-0453052-5221160"/>
        <s v="406-5298373-0379534"/>
        <s v="171-4650697-9239540"/>
        <s v="404-4478560-4085114"/>
        <s v="402-3884096-5191528"/>
        <s v="404-3204171-9024304"/>
        <s v="171-6918843-8606715"/>
        <s v="408-4478656-1894710"/>
        <s v="407-3795297-1917927"/>
        <s v="404-1350205-5117160"/>
        <s v="405-8822904-8395523"/>
        <s v="171-4683811-0373131"/>
        <s v="408-7843132-6008340"/>
        <s v="171-4456244-0033111"/>
        <s v="171-1780028-7275548"/>
        <s v="171-1423015-8144304"/>
        <s v="407-1137396-3178766"/>
        <s v="406-6299319-0233128"/>
        <s v="406-5923394-6834710"/>
        <s v="406-8699293-3949148"/>
        <s v="404-9605365-4451510"/>
        <s v="171-2167713-3553941"/>
        <s v="406-8353542-1899506"/>
        <s v="171-4161690-8509900"/>
        <s v="404-7927121-8045140"/>
        <s v="407-7550128-3829108"/>
        <s v="404-4497326-7391536"/>
        <s v="404-7673109-0800358"/>
        <s v="171-3182473-4849909"/>
        <s v="407-5024910-7424346"/>
        <s v="408-7162224-4894706"/>
        <s v="171-0662751-1635530"/>
        <s v="408-9146459-8940303"/>
        <s v="402-3229176-4712347"/>
        <s v="171-6342499-3397109"/>
        <s v="402-0114840-8557937"/>
        <s v="404-2348908-7168314"/>
        <s v="404-4211392-6268348"/>
        <s v="405-4070439-0949927"/>
        <s v="406-8581197-7414731"/>
        <s v="406-6911589-1593134"/>
        <s v="405-0614866-4475538"/>
        <s v="407-9255916-3593963"/>
        <s v="406-2421012-5328362"/>
        <s v="406-9316009-7601115"/>
        <s v="407-6514628-9803538"/>
        <s v="407-4198633-3161114"/>
        <s v="406-8109321-1182741"/>
        <s v="402-4276963-9186749"/>
        <s v="404-0081203-5579508"/>
        <s v="403-3400570-6477961"/>
        <s v="405-3965214-4675550"/>
        <s v="402-3483345-9582703"/>
        <s v="406-3065707-7202726"/>
        <s v="408-1458501-4745109"/>
        <s v="405-3893438-2655559"/>
        <s v="407-0023270-2527545"/>
        <s v="403-2237276-4788319"/>
        <s v="407-8972102-3480362"/>
        <s v="405-3585853-9197928"/>
        <s v="406-8130638-1437117"/>
        <s v="403-3745999-1573955"/>
        <s v="404-8620040-4417139"/>
        <s v="404-6431152-2470763"/>
        <s v="405-7457399-0073160"/>
        <s v="405-0938832-0766726"/>
        <s v="171-3506935-6665909"/>
        <s v="408-1319931-3781132"/>
        <s v="171-5520376-1948325"/>
        <s v="404-5309427-3721961"/>
        <s v="404-8241512-9857117"/>
        <s v="403-0637463-9747542"/>
        <s v="402-3083241-2619560"/>
        <s v="406-9612808-9033949"/>
        <s v="402-0618317-8119542"/>
        <s v="404-0592925-8308335"/>
        <s v="407-2739136-2619517"/>
        <s v="404-1766089-5521118"/>
        <s v="403-9392247-3672360"/>
        <s v="405-7253365-9978721"/>
        <s v="407-9714043-6839511"/>
        <s v="405-3742783-6553118"/>
        <s v="406-7360757-1454736"/>
        <s v="406-5547998-0702728"/>
        <s v="402-5928082-1889904"/>
        <s v="404-7230959-7754737"/>
        <s v="171-0547069-1826741"/>
        <s v="402-3971535-8263516"/>
        <s v="403-9136185-7637113"/>
        <s v="406-7371860-0477108"/>
        <s v="404-9857567-7171569"/>
        <s v="403-7975324-2598720"/>
        <s v="402-0018480-5374732"/>
        <s v="407-3522273-1474706"/>
        <s v="406-4322923-7057130"/>
        <s v="403-5286393-6389917"/>
        <s v="406-7076097-6153902"/>
        <s v="404-3627881-8465143"/>
        <s v="407-4755605-3446763"/>
        <s v="402-9478794-1275521"/>
        <s v="403-2828747-2813120"/>
        <s v="406-2561019-5409963"/>
        <s v="171-6976406-1598718"/>
        <s v="171-0556693-9737961"/>
        <s v="405-5303407-8334731"/>
        <s v="408-7292416-8755556"/>
        <s v="406-5425021-9357130"/>
        <s v="407-5419123-7209135"/>
        <s v="407-2993059-7848358"/>
        <s v="171-5577152-9815546"/>
        <s v="408-9359831-3334741"/>
        <s v="408-3603241-6037114"/>
        <s v="403-8319948-0972361"/>
        <s v="402-8686678-4841103"/>
        <s v="402-2186559-2880362"/>
        <s v="403-2230050-2111547"/>
        <s v="402-6671573-6287512"/>
        <s v="404-9918634-3484320"/>
        <s v="402-8458132-4963558"/>
        <s v="402-6285309-2281956"/>
        <s v="402-0667054-1586764"/>
        <s v="402-9790514-3554702"/>
        <s v="406-1295613-3440304"/>
        <s v="408-7121342-0851520"/>
        <s v="408-4679810-7833906"/>
        <s v="171-7295374-2685146"/>
        <s v="402-3436775-4793968"/>
        <s v="402-4190913-9465951"/>
        <s v="408-0878183-2896356"/>
        <s v="407-1418977-5470734"/>
        <s v="408-9844828-8824304"/>
        <s v="407-3266524-1070753"/>
        <s v="406-8419415-2279549"/>
        <s v="408-6428607-4936353"/>
        <s v="402-2038995-4213152"/>
        <s v="408-7428120-6919532"/>
        <s v="407-9831169-7224304"/>
        <s v="408-3651200-3217119"/>
        <s v="171-3225500-3238720"/>
        <s v="403-6326940-4958767"/>
        <s v="171-7709062-2982768"/>
        <s v="402-1997036-5449155"/>
        <s v="408-2874117-8969923"/>
        <s v="404-1652344-1906722"/>
        <s v="407-8303516-4080363"/>
        <s v="402-9985247-4921967"/>
        <s v="405-4912847-6612347"/>
        <s v="405-8680900-7386705"/>
        <s v="171-5291365-7686702"/>
        <s v="402-8743677-5065122"/>
        <s v="408-2749061-0476325"/>
        <s v="408-0119520-1076373"/>
        <s v="406-0039291-9895525"/>
        <s v="407-3474799-3391540"/>
        <s v="171-0696059-2373925"/>
        <s v="408-4596527-7881900"/>
        <s v="171-5673954-4229916"/>
        <s v="407-0235942-0343505"/>
        <s v="403-6837712-4792364"/>
        <s v="402-8965539-0785945"/>
        <s v="404-0031336-2229139"/>
        <s v="403-9889717-7037154"/>
        <s v="171-6885990-8839531"/>
        <s v="406-9951068-9878745"/>
        <s v="406-6890854-7802710"/>
        <s v="407-7054271-9399536"/>
        <s v="405-2464313-6470764"/>
        <s v="404-9780001-2817136"/>
        <s v="406-1734294-3881951"/>
        <s v="402-3885195-6481962"/>
        <s v="408-5679116-4889135"/>
        <s v="403-8803536-1107530"/>
        <s v="171-9049823-2789915"/>
        <s v="406-1663855-2689947"/>
        <s v="407-3008263-3169936"/>
        <s v="402-2234311-7861107"/>
        <s v="407-6163152-3331512"/>
        <s v="406-8631315-3478766"/>
        <s v="403-3140575-7649134"/>
        <s v="403-1430820-6136357"/>
        <s v="407-5184566-0089928"/>
        <s v="407-2677841-8651566"/>
        <s v="404-7249232-3341146"/>
        <s v="404-8405081-1389938"/>
        <s v="406-0378619-0210740"/>
        <s v="402-0287932-8909120"/>
        <s v="404-6399261-8804343"/>
        <s v="404-4730387-5070760"/>
        <s v="407-8718475-6307514"/>
        <s v="405-4735653-7155511"/>
        <s v="171-5917705-8613969"/>
        <s v="402-5445049-8742764"/>
        <s v="405-4015707-2419543"/>
        <s v="402-8999931-5473908"/>
        <s v="406-6790952-6796360"/>
        <s v="407-0931053-4107547"/>
        <s v="406-8906866-5605944"/>
        <s v="406-5299375-1524341"/>
        <s v="404-6398186-6089905"/>
        <s v="404-2450989-6520367"/>
        <s v="408-5532006-2473962"/>
        <s v="402-1561435-0474760"/>
        <s v="408-2566804-9369923"/>
        <s v="402-3974958-4421126"/>
        <s v="403-5359116-8316344"/>
        <s v="404-8968179-5014743"/>
        <s v="404-3805240-6633132"/>
        <s v="404-1259273-5065134"/>
        <s v="408-8073037-4210721"/>
        <s v="406-1974897-7264323"/>
        <s v="171-7330042-3725118"/>
        <s v="408-4412081-2867540"/>
        <s v="408-8963783-8777902"/>
        <s v="407-9087161-0135540"/>
        <s v="407-8369145-9898762"/>
        <s v="405-7593223-9276324"/>
        <s v="405-4118967-6789147"/>
        <s v="403-5189363-0785919"/>
        <s v="407-3765249-7685159"/>
        <s v="171-1553325-2612304"/>
        <s v="408-9961022-0800369"/>
        <s v="405-4748216-7523553"/>
        <s v="402-7661794-4529928"/>
        <s v="403-1988051-6932332"/>
        <s v="406-5968854-7075548"/>
        <s v="402-0998032-3105160"/>
        <s v="407-0765540-1629958"/>
        <s v="402-3153437-6083561"/>
        <s v="402-0870558-6740323"/>
        <s v="402-0534970-4269967"/>
        <s v="408-5250841-2972331"/>
        <s v="406-8024982-8657940"/>
        <s v="408-6095639-2883519"/>
        <s v="171-8704639-7212346"/>
        <s v="406-3766622-1588335"/>
        <s v="403-4501707-8244363"/>
        <s v="403-4467078-8035540"/>
        <s v="408-7011543-9524334"/>
        <s v="404-5769884-2224300"/>
        <s v="403-8394305-5570767"/>
        <s v="171-4321771-7136353"/>
        <s v="402-3845682-4846761"/>
        <s v="408-1398443-7111502"/>
        <s v="406-5262254-3960345"/>
        <s v="407-3225307-9524332"/>
        <s v="405-0669094-9945157"/>
        <s v="404-0953879-7338724"/>
        <s v="404-0703995-9378738"/>
        <s v="407-8525175-4685154"/>
        <s v="171-9488869-1661917"/>
        <s v="407-3999564-1459502"/>
        <s v="407-7803659-5247513"/>
        <s v="404-4773402-3179510"/>
        <s v="408-3318926-0925165"/>
        <s v="402-5304034-9193109"/>
        <s v="171-6067348-4169157"/>
        <s v="402-1613300-2531566"/>
        <s v="408-2672356-4379507"/>
        <s v="405-4476236-2963519"/>
        <s v="403-2111453-8144353"/>
        <s v="403-1719786-3813111"/>
        <s v="402-9885885-2813157"/>
        <s v="405-8436314-4045154"/>
        <s v="405-8292723-9033168"/>
        <s v="405-0200736-9748339"/>
        <s v="403-5807372-4204314"/>
        <s v="403-3881016-8678711"/>
        <s v="404-3716880-4761114"/>
        <s v="402-9623786-2633113"/>
        <s v="407-4582802-9189902"/>
        <s v="403-2918243-3747525"/>
        <s v="403-3805723-4783556"/>
        <s v="404-7744148-1361143"/>
        <s v="171-8154330-2130757"/>
        <s v="404-8377689-8710754"/>
        <s v="402-0222479-0657902"/>
        <s v="405-8961616-5957100"/>
        <s v="403-4885890-9211550"/>
        <s v="402-4685333-8464335"/>
        <s v="405-8393540-1723547"/>
        <s v="407-2959822-0696312"/>
        <s v="407-9208764-1557142"/>
        <s v="408-2145569-5157947"/>
        <s v="404-3331080-4538709"/>
        <s v="408-8276742-4557915"/>
        <s v="406-5759296-8469957"/>
        <s v="404-8662241-8943567"/>
        <s v="407-9282696-9232306"/>
        <s v="408-4235813-7921908"/>
        <s v="171-4285589-3288316"/>
        <s v="402-2815292-7952307"/>
        <s v="408-8144150-7381117"/>
        <s v="408-7328091-2545111"/>
        <s v="408-9973197-2350743"/>
        <s v="406-2163868-6407500"/>
        <s v="404-0115351-6883555"/>
        <s v="403-0677408-2003539"/>
        <s v="407-9652775-7845914"/>
        <s v="403-9233377-2313902"/>
        <s v="407-0090805-9590722"/>
        <s v="405-8306632-6708366"/>
        <s v="407-4084758-1583551"/>
        <s v="405-3561845-8889105"/>
        <s v="407-5873008-6490707"/>
        <s v="171-9057062-5095535"/>
        <s v="407-1749838-6122768"/>
        <s v="405-1956378-8365166"/>
        <s v="407-2335364-9489112"/>
        <s v="407-8292708-3875566"/>
        <s v="402-3093345-7319533"/>
        <s v="405-2788037-2655567"/>
        <s v="406-1322184-8811555"/>
        <s v="404-1561054-7905116"/>
        <s v="403-0037095-6733178"/>
        <s v="171-1993974-7159509"/>
        <s v="405-6205716-7349125"/>
        <s v="405-7175552-7139554"/>
        <s v="406-5710978-3425964"/>
        <s v="404-2985055-2955565"/>
        <s v="404-5209335-7815556"/>
        <s v="402-5263172-0455545"/>
        <s v="407-9517914-3324304"/>
        <s v="402-3327811-5780321"/>
        <s v="407-8710448-0381147"/>
        <s v="402-1305532-7522705"/>
        <s v="406-2575275-7631537"/>
        <s v="403-4169356-5883557"/>
        <s v="407-1415285-5797107"/>
        <s v="171-6996567-3063502"/>
        <s v="171-6440118-2537118"/>
        <s v="406-2928880-6115547"/>
        <s v="406-9722288-7307544"/>
        <s v="406-0122349-8755508"/>
        <s v="408-6130808-0584348"/>
        <s v="404-1268421-1925966"/>
        <s v="171-5251836-3514733"/>
        <s v="407-8849030-5295550"/>
        <s v="407-5113490-9152301"/>
        <s v="406-1229126-4599544"/>
        <s v="405-1996299-8453942"/>
        <s v="171-9576701-2409163"/>
        <s v="404-6114633-2329169"/>
        <s v="405-2629688-9831522"/>
        <s v="171-9206153-0673968"/>
        <s v="405-2382406-8301913"/>
        <s v="406-9939884-1129133"/>
        <s v="402-4823717-1814713"/>
        <s v="402-0295272-1137164"/>
        <s v="407-2704732-7441166"/>
        <s v="403-7263108-5001166"/>
        <s v="404-9830699-4174724"/>
        <s v="405-5283622-0279569"/>
        <s v="407-5879971-8153902"/>
        <s v="404-4440447-0627519"/>
        <s v="171-8170437-5074723"/>
        <s v="407-0982622-4604332"/>
        <s v="171-3348922-6052330"/>
        <s v="403-4120319-6375514"/>
        <s v="402-6985555-3875525"/>
        <s v="405-7755349-8999550"/>
        <s v="403-6602279-9315568"/>
        <s v="405-6511623-7833131"/>
        <s v="407-6591845-1930707"/>
        <s v="404-4075103-3964347"/>
        <s v="407-5183184-0268319"/>
        <s v="407-0190070-8587536"/>
        <s v="403-0539581-6401140"/>
        <s v="408-1362854-5077905"/>
        <s v="406-1929901-8170747"/>
        <s v="406-5883169-4732347"/>
        <s v="402-8395075-3427529"/>
        <s v="403-4875289-9645968"/>
        <s v="403-3344756-5813946"/>
        <s v="171-7473493-7401919"/>
        <s v="405-7188123-0277957"/>
        <s v="405-4936947-8609907"/>
        <s v="402-8942422-6659533"/>
        <s v="171-6780270-8288339"/>
        <s v="405-0921716-6830713"/>
        <s v="406-7972490-7557117"/>
        <s v="407-8889741-4942724"/>
        <s v="402-2469186-9778741"/>
        <s v="406-1611299-7641900"/>
        <s v="402-1285496-2477929"/>
        <s v="402-7155915-0830749"/>
        <s v="402-0744876-4418720"/>
        <s v="171-2711877-1497967"/>
        <s v="171-1917827-2530738"/>
        <s v="408-9962362-5161130"/>
        <s v="407-0760150-2861961"/>
        <s v="403-5362703-2216347"/>
        <s v="405-4288715-4192309"/>
        <s v="404-2366868-8333908"/>
        <s v="403-4916320-4267569"/>
        <s v="407-7314939-1827552"/>
        <s v="405-4808269-2095537"/>
        <s v="408-6926745-4201151"/>
        <s v="404-7962576-2645115"/>
        <s v="402-7082118-4564368"/>
        <s v="402-1392665-6511522"/>
        <s v="406-6932133-8749159"/>
        <s v="406-4671992-0714727"/>
        <s v="407-9576403-3722762"/>
        <s v="408-0283021-1256344"/>
        <s v="171-1357039-7644322"/>
        <s v="408-4460634-3492302"/>
        <s v="405-0943715-1378727"/>
        <s v="407-6374182-0841907"/>
        <s v="403-3854239-9307552"/>
        <s v="408-6105861-4761126"/>
        <s v="406-3708745-0240366"/>
        <s v="171-6536261-4881105"/>
        <s v="171-0604886-9969958"/>
        <s v="402-3048507-3359504"/>
        <s v="404-8014584-8647557"/>
        <s v="407-1598730-7657139"/>
        <s v="405-7721673-5977929"/>
        <s v="402-8283834-8248302"/>
        <s v="408-0934738-2296302"/>
        <s v="402-7971531-6130748"/>
        <s v="404-9152131-4809918"/>
        <s v="402-3844114-7081909"/>
        <s v="404-4798734-3113937"/>
        <s v="404-2931921-8168341"/>
        <s v="405-1180132-0863508"/>
        <s v="171-7199350-9208346"/>
        <s v="402-4408896-0152321"/>
        <s v="406-7902640-6182764"/>
        <s v="404-3560503-9095530"/>
        <s v="407-3686298-7653150"/>
        <s v="408-3064213-8805114"/>
        <s v="405-3947837-8143501"/>
        <s v="402-0855030-7994712"/>
        <s v="408-7131634-7114709"/>
        <s v="405-2578688-2917965"/>
        <s v="402-2538818-8769906"/>
        <s v="403-8009853-0215510"/>
        <s v="404-5795498-3521141"/>
        <s v="171-1610722-2648308"/>
        <s v="403-0999348-0593934"/>
        <s v="402-2748087-0352346"/>
        <s v="404-9333669-7597962"/>
        <s v="404-4254628-6593114"/>
        <s v="407-4407927-2058760"/>
        <s v="403-1316732-5538708"/>
        <s v="402-8741160-0252352"/>
        <s v="171-1389015-9434719"/>
        <s v="403-0969516-5473947"/>
        <s v="403-2292619-3411546"/>
        <s v="408-4275541-0444339"/>
        <s v="402-2114822-3855538"/>
        <s v="171-0253262-0531509"/>
        <s v="405-3951200-0640349"/>
        <s v="405-6944609-3698708"/>
        <s v="402-1988950-5355551"/>
        <s v="406-6627607-8186756"/>
        <s v="404-3742940-2405964"/>
        <s v="406-8684865-1014764"/>
        <s v="407-4032928-6432333"/>
        <s v="404-2404586-8753102"/>
        <s v="405-2410680-5956345"/>
        <s v="407-6804063-6018709"/>
        <s v="404-6418847-5957165"/>
        <s v="405-1524232-3769917"/>
        <s v="402-4462059-7485137"/>
        <s v="408-2775448-9517162"/>
        <s v="406-3445705-6424358"/>
        <s v="406-8932517-6985106"/>
        <s v="171-5056751-4205913"/>
        <s v="406-8331166-4592340"/>
        <s v="407-1545425-9020354"/>
        <s v="407-7177420-6110759"/>
        <s v="404-4260032-4633116"/>
        <s v="404-8699640-0289906"/>
        <s v="406-3587452-7209158"/>
        <s v="406-1518470-2079537"/>
        <s v="407-1977085-7775547"/>
        <s v="406-0507845-5459539"/>
        <s v="405-8489332-6694710"/>
        <s v="408-7520661-5757962"/>
        <s v="406-7857269-1484365"/>
        <s v="406-8333445-3546722"/>
        <s v="408-8471339-0980306"/>
        <s v="407-5135113-1921916"/>
        <s v="408-7598019-0174706"/>
        <s v="404-4450087-9612305"/>
        <s v="408-7703217-0769154"/>
        <s v="403-8756649-1567556"/>
        <s v="406-5407388-3418710"/>
        <s v="404-6960135-2761918"/>
        <s v="406-1935092-1273126"/>
        <s v="171-1554207-8349901"/>
        <s v="171-6624076-4294741"/>
        <s v="403-8868729-8817153"/>
        <s v="171-1634854-3387503"/>
        <s v="407-1729652-6207519"/>
        <s v="402-3534721-9691528"/>
        <s v="404-9250869-9495545"/>
        <s v="408-3786366-8996363"/>
        <s v="171-7197882-3752356"/>
        <s v="171-0090699-1354730"/>
        <s v="402-0937731-4205939"/>
        <s v="171-1364103-1559561"/>
        <s v="402-3268720-0158712"/>
        <s v="171-3882244-8413905"/>
        <s v="405-2499073-5043566"/>
        <s v="407-0371159-3370720"/>
        <s v="407-7612436-7678763"/>
        <s v="406-5146709-6813962"/>
        <s v="402-9778767-7608314"/>
        <s v="403-8574501-6028315"/>
        <s v="403-5942199-8406746"/>
        <s v="403-0845381-0041902"/>
        <s v="408-9298426-3901141"/>
        <s v="404-7806437-1666708"/>
        <s v="405-4037628-3748335"/>
        <s v="171-5928636-4253961"/>
        <s v="408-1220311-7076362"/>
        <s v="404-0679763-3041922"/>
        <s v="402-3029713-5912317"/>
        <s v="405-4772986-1285129"/>
        <s v="403-1309286-3782753"/>
        <s v="406-3225064-1872349"/>
        <s v="171-3950519-8038717"/>
        <s v="407-7911712-7453123"/>
        <s v="407-3641665-5361908"/>
        <s v="407-6427202-2520341"/>
        <s v="407-8025673-3637951"/>
        <s v="408-6595034-7993966"/>
        <s v="408-9288995-4809114"/>
        <s v="405-4505703-9267537"/>
        <s v="403-9344160-5789165"/>
        <s v="406-7597134-8983503"/>
        <s v="403-3721148-3880349"/>
        <s v="403-7633998-3247520"/>
        <s v="402-0884714-5519532"/>
        <s v="403-7549258-7777915"/>
        <s v="405-2428981-8817127"/>
        <s v="408-4018999-0163537"/>
        <s v="403-4536002-7520300"/>
        <s v="407-7339678-9217960"/>
        <s v="404-0022569-2023558"/>
        <s v="403-8137881-7144356"/>
        <s v="403-1739771-2643527"/>
        <s v="171-3975852-6756317"/>
        <s v="403-1363782-9313158"/>
        <s v="404-5615397-2809157"/>
        <s v="402-0363209-1812350"/>
        <s v="406-0490597-1968333"/>
        <s v="406-8840027-5234766"/>
        <s v="407-7486790-6185134"/>
        <s v="408-7844539-4940310"/>
        <s v="171-0533484-9376301"/>
        <s v="405-7483365-1768309"/>
        <s v="407-7726791-6885122"/>
        <s v="402-7672222-7100332"/>
        <s v="407-3411721-1445911"/>
        <s v="408-4712497-9125903"/>
        <s v="407-7088333-3537164"/>
        <s v="171-7388775-0678728"/>
        <s v="402-1642916-1788366"/>
        <s v="403-0704596-6518762"/>
        <s v="405-7988017-1496325"/>
        <s v="405-5529692-4296366"/>
        <s v="405-2090078-9410737"/>
        <s v="408-1770481-4281111"/>
        <s v="402-6469204-0177932"/>
        <s v="407-1945960-7749965"/>
        <s v="404-1326862-0199566"/>
        <s v="407-6377140-5730708"/>
        <s v="407-4295080-4437122"/>
        <s v="171-9927430-0700337"/>
        <s v="404-3071052-1115557"/>
        <s v="403-0417905-1528354"/>
        <s v="404-1988327-2337903"/>
        <s v="403-6780497-4014726"/>
        <s v="408-9944623-7666730"/>
        <s v="171-2626225-8470756"/>
        <s v="402-4921383-4438745"/>
        <s v="171-4762101-2778706"/>
        <s v="407-3412864-8706739"/>
        <s v="406-4865361-8406758"/>
        <s v="171-6951814-7602764"/>
        <s v="404-9162168-9409155"/>
        <s v="405-4356721-5304346"/>
        <s v="405-5693426-5029924"/>
        <s v="405-6897858-0942756"/>
        <s v="407-3854233-9439567"/>
        <s v="405-6973500-7220343"/>
        <s v="403-6335664-5856323"/>
        <s v="405-5717629-0054716"/>
        <s v="406-9663731-0293123"/>
        <s v="406-5188825-8913909"/>
        <s v="404-8027298-1890721"/>
        <s v="171-7046180-3799525"/>
        <s v="407-0511190-1494737"/>
        <s v="406-4267008-4843554"/>
        <s v="403-2858713-6966750"/>
        <s v="171-3675063-5425127"/>
        <s v="407-4967813-6921142"/>
        <s v="404-5133644-6997965"/>
        <s v="405-4527857-6422727"/>
        <s v="171-7957376-8296338"/>
        <s v="403-0202576-5204350"/>
        <s v="408-1787512-5126714"/>
        <s v="171-1953702-0871511"/>
        <s v="171-0769667-1703503"/>
        <s v="406-3788366-7223535"/>
        <s v="402-9599823-2115507"/>
        <s v="402-9804156-9508334"/>
        <s v="408-0618816-9584358"/>
        <s v="402-1911235-5285946"/>
        <s v="408-9397301-5294757"/>
        <s v="403-5731107-4820341"/>
        <s v="403-7509728-8391565"/>
        <s v="406-4946820-4596367"/>
        <s v="406-8625902-8566701"/>
        <s v="402-8797740-0559564"/>
        <s v="407-5633486-4105900"/>
        <s v="405-8610814-4736369"/>
        <s v="404-8401049-3782721"/>
        <s v="408-6853681-2012313"/>
        <s v="402-4608776-0717166"/>
        <s v="403-2527056-0609147"/>
        <s v="406-9491240-7577904"/>
        <s v="405-5570246-4928358"/>
        <s v="406-9083777-8101113"/>
        <s v="407-9684122-2886742"/>
        <s v="405-8896720-3744362"/>
        <s v="405-0143892-2534720"/>
        <s v="407-0017458-6593903"/>
        <s v="402-0939698-1689957"/>
        <s v="408-2210001-4717957"/>
        <s v="404-7650429-7046709"/>
        <s v="404-4505016-0419527"/>
        <s v="404-2317562-3682749"/>
        <s v="407-1337475-3871550"/>
        <s v="406-5063144-5937913"/>
        <s v="403-0188508-5968308"/>
        <s v="408-9290371-6699544"/>
        <s v="408-0787517-0104323"/>
        <s v="171-0407729-2847567"/>
        <s v="405-8478261-6125935"/>
        <s v="406-1433591-6594748"/>
        <s v="402-1766056-1530752"/>
        <s v="408-4053240-6905143"/>
        <s v="408-5370273-1937969"/>
        <s v="403-6949548-4068359"/>
        <s v="403-6465785-2309913"/>
        <s v="404-0929373-3178715"/>
        <s v="171-0365724-8021116"/>
        <s v="402-0303240-7932309"/>
        <s v="403-0719762-2445153"/>
        <s v="171-6384908-1337156"/>
        <s v="171-6270068-7093106"/>
        <s v="407-9684616-6325138"/>
        <s v="405-9174985-5393146"/>
        <s v="404-3607225-6385952"/>
        <s v="402-7761238-1883546"/>
        <s v="405-5191599-0428362"/>
        <s v="404-4905246-2679536"/>
        <s v="406-6370638-0884359"/>
        <s v="404-7774288-3396320"/>
        <s v="405-1015662-5697128"/>
        <s v="405-6775239-7751515"/>
        <s v="407-5319090-5038753"/>
        <s v="171-1553823-1801139"/>
        <s v="406-3734422-1549960"/>
        <s v="406-3043227-0436316"/>
        <s v="403-6274532-5388348"/>
        <s v="407-3991197-5887569"/>
        <s v="405-3057058-5609965"/>
        <s v="402-5957477-6532347"/>
        <s v="402-8589932-6237134"/>
        <s v="402-8208045-1353934"/>
        <s v="403-5780911-4283516"/>
        <s v="403-0162773-7761910"/>
        <s v="408-1821924-0732318"/>
        <s v="406-7742854-0584322"/>
        <s v="407-1176054-7449923"/>
        <s v="406-2055725-9997942"/>
        <s v="405-3336928-9790751"/>
        <s v="408-8842812-7965101"/>
        <s v="406-1503120-4405961"/>
        <s v="403-9566887-2899540"/>
        <s v="407-2258227-8744366"/>
        <s v="405-6340952-6738766"/>
        <s v="405-1466132-2350748"/>
        <s v="408-8114365-3427526"/>
        <s v="404-1037563-6721941"/>
        <s v="171-8191013-9177131"/>
        <s v="171-6669612-6975517"/>
        <s v="171-0620427-1546747"/>
        <s v="404-8603799-7985117"/>
        <s v="402-8328260-4440368"/>
        <s v="402-7581726-9917904"/>
        <s v="404-8522928-7273116"/>
        <s v="404-1861789-3386724"/>
        <s v="402-7095147-1821134"/>
        <s v="402-7352194-8426749"/>
        <s v="405-1154074-4250703"/>
        <s v="402-0483388-5249922"/>
        <s v="404-8423174-9445109"/>
        <s v="403-4925125-2328333"/>
        <s v="405-0371643-7024353"/>
        <s v="405-1336220-3739531"/>
        <s v="171-0230045-7913929"/>
        <s v="405-1434407-2757164"/>
        <s v="407-8439196-9425949"/>
        <s v="405-5234587-2746719"/>
        <s v="405-3330584-7802700"/>
        <s v="403-5096219-8961139"/>
        <s v="405-8259491-0610744"/>
        <s v="405-1238861-6792301"/>
        <s v="407-9181058-6102742"/>
        <s v="406-1444793-8273908"/>
        <s v="407-4598342-6877911"/>
        <s v="408-8364169-2557964"/>
        <s v="402-7099999-1480310"/>
        <s v="408-3981156-6478763"/>
        <s v="406-9274028-0534741"/>
        <s v="405-5491663-4961936"/>
        <s v="406-7183458-1603536"/>
        <s v="407-4236207-4088319"/>
        <s v="403-5592519-5686723"/>
        <s v="404-2178619-0768353"/>
        <s v="407-4741610-6541965"/>
        <s v="404-9373887-2616312"/>
        <s v="403-5959808-9399546"/>
        <s v="403-1419094-2033127"/>
        <s v="406-0478716-3311551"/>
        <s v="405-5276318-8110725"/>
        <s v="405-1465505-6861952"/>
        <s v="402-8534643-5475558"/>
        <s v="171-9144889-0322725"/>
        <s v="402-4886949-6252347"/>
        <s v="404-1595055-4000302"/>
        <s v="404-1499977-8971522"/>
        <s v="404-9133617-9645124"/>
        <s v="404-5918158-9834742"/>
        <s v="407-6186541-3877155"/>
        <s v="403-1371121-4572363"/>
        <s v="405-5676333-1029904"/>
        <s v="403-8357944-0354714"/>
        <s v="407-2545225-4821155"/>
        <s v="404-2743450-4219556"/>
        <s v="402-1730542-7323533"/>
        <s v="404-6829959-9317149"/>
        <s v="404-6095031-7913114"/>
        <s v="408-1941020-6783510"/>
        <s v="406-8254130-7585142"/>
        <s v="407-5778785-9005958"/>
        <s v="407-0650670-2205148"/>
        <s v="404-0523053-4703545"/>
        <s v="406-0066864-1871573"/>
        <s v="402-5948371-8798700"/>
        <s v="402-9646256-4564316"/>
        <s v="404-5307078-2365154"/>
        <s v="406-1641656-8431521"/>
        <s v="171-9721466-2455507"/>
        <s v="404-4136695-3893169"/>
        <s v="171-5066984-7090739"/>
        <s v="171-6415262-9429947"/>
        <s v="402-2081479-8076347"/>
        <s v="403-4019937-0197163"/>
        <s v="405-0433538-3496316"/>
        <s v="171-2537590-6654713"/>
        <s v="404-9222800-9906710"/>
        <s v="404-1855457-8978701"/>
        <s v="405-2882278-1087524"/>
        <s v="405-8928602-4591565"/>
        <s v="406-6904923-9645139"/>
        <s v="171-9663816-9443514"/>
        <s v="407-1689332-1087501"/>
        <s v="408-4172128-0576335"/>
        <s v="402-5994088-5107506"/>
        <s v="171-0101562-0660324"/>
        <s v="408-3263452-5489136"/>
        <s v="408-0156090-8664321"/>
        <s v="408-2396533-1319516"/>
        <s v="404-1232938-2526719"/>
        <s v="406-9828650-5604330"/>
        <s v="405-7624130-6773112"/>
        <s v="171-4983550-8081161"/>
        <s v="171-9700396-6349917"/>
        <s v="405-5433720-4920352"/>
        <s v="407-4252739-3469110"/>
        <s v="405-7619581-0253903"/>
        <s v="408-9473206-5511513"/>
        <s v="407-7298514-6169914"/>
        <s v="402-8996032-2352319"/>
        <s v="407-4792308-9697955"/>
        <s v="406-5145308-7449933"/>
        <s v="405-8299839-6273930"/>
        <s v="405-1911139-8520351"/>
        <s v="402-9312007-6703503"/>
        <s v="403-3632876-7863537"/>
        <s v="402-5625183-2441901"/>
        <s v="407-1781057-3115536"/>
        <s v="403-3717128-4781902"/>
        <s v="404-1329808-2438762"/>
        <s v="407-1743168-6520336"/>
        <s v="407-8751499-6670737"/>
        <s v="404-9022836-9217912"/>
        <s v="406-8025662-2869904"/>
        <s v="406-5685550-7673103"/>
        <s v="402-3915548-0913156"/>
        <s v="402-7638484-9531532"/>
        <s v="406-9748791-0501122"/>
        <s v="407-6215702-3098706"/>
        <s v="404-6472599-1050757"/>
        <s v="171-3687174-3601931"/>
        <s v="405-2699013-5395548"/>
        <s v="405-1492516-1756336"/>
        <s v="407-2729070-8611534"/>
        <s v="171-7359173-2589109"/>
        <s v="404-5119840-2673964"/>
        <s v="171-6826661-9237168"/>
        <s v="403-6408567-2093968"/>
        <s v="402-1441564-7214765"/>
        <s v="171-5448305-6829108"/>
        <s v="405-7245669-0462710"/>
        <s v="408-2210351-4813931"/>
        <s v="404-8896041-8657919"/>
        <s v="404-0013968-8507501"/>
        <s v="403-2120816-3359550"/>
        <s v="406-9417263-0933135"/>
        <s v="406-3398233-6584301"/>
        <s v="407-9320541-7515516"/>
        <s v="407-0740448-4272348"/>
        <s v="403-0623404-2829909"/>
        <s v="407-7426342-6996316"/>
        <s v="403-2891463-6560340"/>
        <s v="171-9320732-3925961"/>
        <s v="408-4579236-2622704"/>
        <s v="406-0241394-0544356"/>
        <s v="405-4708153-7074744"/>
        <s v="405-3029687-6834728"/>
        <s v="407-2348015-4521938"/>
        <s v="402-7549156-4692301"/>
        <s v="407-7942605-4053902"/>
        <s v="405-2984110-4949941"/>
        <s v="171-3192819-6769125"/>
        <s v="405-3161910-5397101"/>
        <s v="403-6474323-5729151"/>
        <s v="405-2129437-6157938"/>
        <s v="171-8446864-3108337"/>
        <s v="402-1660038-1422740"/>
        <s v="402-9326288-8131558"/>
        <s v="171-6970875-6908334"/>
        <s v="402-8465311-4118700"/>
        <s v="408-7555158-5026720"/>
        <s v="405-3583409-0018736"/>
        <s v="402-2182385-0853107"/>
        <s v="403-5314784-8271520"/>
        <s v="402-9860821-2685909"/>
        <s v="408-9165776-2041921"/>
        <s v="404-5143080-5882728"/>
        <s v="171-9250291-2733150"/>
        <s v="403-4330625-5822719"/>
        <s v="407-8224140-9265959"/>
        <s v="407-8933374-6189903"/>
        <s v="403-8673761-1466767"/>
        <s v="403-5988960-9412361"/>
        <s v="405-0882192-1188327"/>
        <s v="407-0635753-4135558"/>
        <s v="405-0127421-4965138"/>
        <s v="406-4376846-6533149"/>
        <s v="404-8006183-9730727"/>
        <s v="403-0867097-8868324"/>
        <s v="406-1841357-5182753"/>
        <s v="408-4090588-2509143"/>
        <s v="405-0138843-6418763"/>
        <s v="408-9946065-1512308"/>
        <s v="171-8324449-9425168"/>
        <s v="406-7936037-9789111"/>
        <s v="405-9562629-9911521"/>
        <s v="405-1304863-0035509"/>
        <s v="406-5589498-6272365"/>
        <s v="403-8736028-5154748"/>
        <s v="408-0853291-7381902"/>
        <s v="171-0309711-4217929"/>
        <s v="403-9878294-8661946"/>
        <s v="405-0028683-7105972"/>
        <s v="408-5037495-2261103"/>
        <s v="406-2928786-7397951"/>
        <s v="403-2750726-5323510"/>
        <s v="407-1435894-5357169"/>
        <s v="171-9775313-2474714"/>
        <s v="171-0123961-2738718"/>
        <s v="171-9294802-4610703"/>
        <s v="405-4757884-3256309"/>
        <s v="403-8478195-9417116"/>
        <s v="403-5379292-3139553"/>
        <s v="408-5251337-7561968"/>
        <s v="404-6585308-8853139"/>
        <s v="404-4376339-0876326"/>
        <s v="405-2131156-7359545"/>
        <s v="406-5738320-6790754"/>
        <s v="402-7929763-5838753"/>
        <s v="402-7951924-7332359"/>
        <s v="408-5609149-0997953"/>
        <s v="402-1690704-4637957"/>
        <s v="171-6536659-5428305"/>
        <s v="403-6706081-3602721"/>
        <s v="406-7323847-2754752"/>
        <s v="403-4597109-5032340"/>
        <s v="403-3381467-7519569"/>
        <s v="402-0772229-8521939"/>
        <s v="406-4758731-4594700"/>
        <s v="403-6965947-8825905"/>
        <s v="405-3332541-4102745"/>
        <s v="402-6219388-9228365"/>
        <s v="171-9921260-0954745"/>
        <s v="171-3171119-6069103"/>
        <s v="403-3845699-2703547"/>
        <s v="405-8591433-5553148"/>
        <s v="404-8683942-9507560"/>
        <s v="407-6320124-8531535"/>
        <s v="171-0047115-5987510"/>
        <s v="402-9833450-9929900"/>
        <s v="407-2151336-8409123"/>
        <s v="404-3579805-3512332"/>
        <s v="407-8299410-9715555"/>
        <s v="406-9576652-6489122"/>
        <s v="407-8603141-7202755"/>
        <s v="407-1861496-1086716"/>
        <s v="407-7111088-8247566"/>
        <s v="407-4695060-0771540"/>
        <s v="171-9545062-9865940"/>
        <s v="406-6694122-1518750"/>
        <s v="407-3119500-7245911"/>
        <s v="404-3255685-2541130"/>
        <s v="408-8961444-8460357"/>
        <s v="405-1457403-1969135"/>
        <s v="404-7935073-7285920"/>
        <s v="407-2424351-7185906"/>
        <s v="171-2853600-6746713"/>
        <s v="406-0778357-2032301"/>
        <s v="407-0489815-4349124"/>
        <s v="171-8482197-3841132"/>
        <s v="403-2058276-9671538"/>
        <s v="405-9402510-8089106"/>
        <s v="403-3190636-2013146"/>
        <s v="408-0288320-7378746"/>
        <s v="404-5485402-6453167"/>
        <s v="402-9440158-5293967"/>
        <s v="407-4768368-7485969"/>
        <s v="171-4566020-2383503"/>
        <s v="403-4143604-4895563"/>
        <s v="402-2830156-8787538"/>
        <s v="171-9182379-9373138"/>
        <s v="406-0483204-0113949"/>
        <s v="408-9502053-7548301"/>
        <s v="407-2165108-4177931"/>
        <s v="406-5063399-4504355"/>
        <s v="403-0092583-6424362"/>
        <s v="408-1916219-4073111"/>
        <s v="404-5192536-7610731"/>
        <s v="171-6067600-5471567"/>
        <s v="402-5791711-0725115"/>
        <s v="171-8776920-2867539"/>
        <s v="408-0995610-3494715"/>
        <s v="408-4562927-8322702"/>
        <s v="171-0419191-6259560"/>
        <s v="405-8430137-4869106"/>
        <s v="171-3124695-2557932"/>
        <s v="402-3848089-5715528"/>
        <s v="407-3358688-1362743"/>
        <s v="406-8723623-6109944"/>
        <s v="406-6978369-5822729"/>
        <s v="404-9351707-7684331"/>
        <s v="402-3798527-6165935"/>
        <s v="402-4489321-6031535"/>
        <s v="404-5845684-0713147"/>
        <s v="404-6144797-7537942"/>
        <s v="402-1155235-4189168"/>
        <s v="402-7418615-2938744"/>
        <s v="402-1073069-3489901"/>
        <s v="407-6172941-9449106"/>
        <s v="405-1234769-0661957"/>
        <s v="407-9480200-0297159"/>
        <s v="171-6814638-8230731"/>
        <s v="171-5452694-5140368"/>
        <s v="171-0419180-0481144"/>
        <s v="404-1044166-7397969"/>
        <s v="404-0416417-8493103"/>
        <s v="404-7681367-1269934"/>
        <s v="403-1749594-6741917"/>
        <s v="404-8340724-5165129"/>
        <s v="404-1903829-1435564"/>
        <s v="404-1321812-8681127"/>
        <s v="171-8176681-4585142"/>
        <s v="403-0049428-0598759"/>
        <s v="171-4056076-8945905"/>
        <s v="403-4464188-9387530"/>
        <s v="407-3655318-1085110"/>
        <s v="407-3140460-4645103"/>
        <s v="407-0579187-2177163"/>
        <s v="407-8792128-5669959"/>
        <s v="407-3768741-0977135"/>
        <s v="407-0144158-9684340"/>
        <s v="402-5116178-3089907"/>
        <s v="407-8539754-8725966"/>
        <s v="408-6350228-2179512"/>
        <s v="408-2472558-9167547"/>
        <s v="405-4571387-6793102"/>
        <s v="403-7288407-2703538"/>
        <s v="406-2966864-5033965"/>
        <s v="404-2738859-3041157"/>
        <s v="406-4994639-2728345"/>
        <s v="404-6216428-9643533"/>
        <s v="408-2424782-5626765"/>
        <s v="171-0149511-6280363"/>
        <s v="405-4218746-6849902"/>
        <s v="408-8005159-2598736"/>
        <s v="404-0441967-5725163"/>
        <s v="405-6400542-1745959"/>
        <s v="405-2893564-5070758"/>
        <s v="405-1886789-3056300"/>
        <s v="403-0777138-7897928"/>
        <s v="171-6031292-9177103"/>
        <s v="404-3799241-5784313"/>
        <s v="406-4936491-8498769"/>
        <s v="405-3511639-7417138"/>
        <s v="405-4186026-4391522"/>
        <s v="407-3564347-6862759"/>
        <s v="405-7262469-3219514"/>
        <s v="171-8344229-3432355"/>
        <s v="406-0139763-8799576"/>
        <s v="402-5292322-5328330"/>
        <s v="406-2470011-1542739"/>
        <s v="402-8390941-4625106"/>
        <s v="407-5798453-2424362"/>
        <s v="403-9474441-9077157"/>
        <s v="405-6431883-6351505"/>
        <s v="408-6002901-2785122"/>
        <s v="408-5388009-3199552"/>
        <s v="403-1869553-9763540"/>
        <s v="406-0289826-2282719"/>
        <s v="402-8606038-9264369"/>
        <s v="408-1912321-9418746"/>
        <s v="405-9222535-4410717"/>
        <s v="404-2189137-3304303"/>
        <s v="407-0428092-7721161"/>
        <s v="404-4235804-1876327"/>
        <s v="171-0216659-5973128"/>
        <s v="404-0188858-0313937"/>
        <s v="405-6167174-4538705"/>
        <s v="403-0637371-7108313"/>
        <s v="407-5807793-9489919"/>
        <s v="405-2946800-1653961"/>
        <s v="407-4397206-8765109"/>
        <s v="406-4317617-7653926"/>
        <s v="406-2541574-3325924"/>
        <s v="405-5694403-0545917"/>
        <s v="402-8986961-2716350"/>
        <s v="406-6797629-7693133"/>
        <s v="405-2896357-4308321"/>
        <s v="406-2414266-2607530"/>
        <s v="402-2699078-7224348"/>
        <s v="405-8106364-7803507"/>
        <s v="408-2897652-7286708"/>
        <s v="406-1930922-9899553"/>
        <s v="408-2369494-1465143"/>
        <s v="404-5188937-4033121"/>
        <s v="408-6243488-0338703"/>
        <s v="405-1471381-1648347"/>
        <s v="403-6021920-9772361"/>
        <s v="403-3994868-4203569"/>
        <s v="403-2110162-9669113"/>
        <s v="408-5241832-5928346"/>
        <s v="408-0896193-2747559"/>
        <s v="406-7798004-6809124"/>
        <s v="405-8646221-9089146"/>
        <s v="403-6024064-5237937"/>
        <s v="403-1481643-8202736"/>
        <s v="404-9129260-4749940"/>
        <s v="407-5633743-3698713"/>
        <s v="403-5562716-8076351"/>
        <s v="171-7155093-6646708"/>
        <s v="407-2011116-9461143"/>
        <s v="403-8505954-9981953"/>
        <s v="403-5481752-5249904"/>
        <s v="405-8433885-9308325"/>
        <s v="403-8028619-5738762"/>
        <s v="171-8031201-7422717"/>
        <s v="408-7120182-8168307"/>
        <s v="171-9436203-7649122"/>
        <s v="408-1459160-5464305"/>
        <s v="406-2932649-3096326"/>
        <s v="406-4909134-2944330"/>
        <s v="407-4962319-7641966"/>
        <s v="408-5415327-3367539"/>
        <s v="407-0773778-2057126"/>
        <s v="406-2747002-1933129"/>
        <s v="408-3533578-6517942"/>
        <s v="402-7900679-9580305"/>
        <s v="403-3510357-3370726"/>
        <s v="403-9980232-9849128"/>
        <s v="402-0108488-7877908"/>
        <s v="404-6785772-0047548"/>
        <s v="407-6278126-2605912"/>
        <s v="402-4174122-5260302"/>
        <s v="171-1496692-6001166"/>
        <s v="402-2635825-2454706"/>
        <s v="407-8285296-5977910"/>
        <s v="408-9248823-1489907"/>
        <s v="403-9956770-5055500"/>
        <s v="404-5922177-4324356"/>
        <s v="404-5010606-0082721"/>
        <s v="408-6913987-6390722"/>
        <s v="402-6037024-1423565"/>
        <s v="402-1818492-0619546"/>
        <s v="404-0366763-2814711"/>
        <s v="406-3660103-0597923"/>
        <s v="405-9462255-3279551"/>
        <s v="404-3919256-4555554"/>
        <s v="408-3691873-8795553"/>
        <s v="405-4758651-0993159"/>
        <s v="404-0681528-0914706"/>
        <s v="402-3609577-0025939"/>
        <s v="403-1348464-8399561"/>
        <s v="407-1883868-1270738"/>
        <s v="171-7573864-1348346"/>
        <s v="405-5324983-7126720"/>
        <s v="403-1361348-7991543"/>
        <s v="402-8949203-2635554"/>
        <s v="405-2110868-1604359"/>
        <s v="405-7897474-0658711"/>
        <s v="406-4044965-8427552"/>
        <s v="408-0503628-5093907"/>
        <s v="407-0777775-9257169"/>
        <s v="408-7881471-0427503"/>
        <s v="404-5477973-7481144"/>
        <s v="402-6838941-9983547"/>
        <s v="171-0449994-1445915"/>
        <s v="406-0836049-5911512"/>
        <s v="171-7176693-0785949"/>
        <s v="408-1635373-0861147"/>
        <s v="171-8339618-8436311"/>
        <s v="402-0697726-6546753"/>
        <s v="404-2457638-4305925"/>
        <s v="406-2723210-7077119"/>
        <s v="403-0379158-4465157"/>
        <s v="406-9605961-1549138"/>
        <s v="405-0316709-8576309"/>
        <s v="408-0777549-1170743"/>
        <s v="402-0761998-9280304"/>
        <s v="404-0583533-2339510"/>
        <s v="171-7343801-5758713"/>
        <s v="406-5014097-3355528"/>
        <s v="171-6913557-7289137"/>
        <s v="404-8055494-3961962"/>
        <s v="405-1953108-0824340"/>
        <s v="402-2772164-3098734"/>
        <s v="407-7836593-4509967"/>
        <s v="406-8068888-7709104"/>
        <s v="402-4573569-8243514"/>
        <s v="403-5923448-3201941"/>
        <s v="407-6625985-9453939"/>
        <s v="405-5029423-6880324"/>
        <s v="403-7631128-6781125"/>
        <s v="406-7192864-4410719"/>
        <s v="406-2136148-2554751"/>
        <s v="408-7978783-4390758"/>
        <s v="408-9325958-9917124"/>
        <s v="406-3773008-2165913"/>
        <s v="406-1142734-6056330"/>
        <s v="403-3179311-2577964"/>
        <s v="405-3690281-8385953"/>
        <s v="403-7820180-6546708"/>
        <s v="406-0196879-9785161"/>
        <s v="402-8551728-4090742"/>
        <s v="408-8957092-9335519"/>
        <s v="402-6281165-5589929"/>
        <s v="406-3643384-8754751"/>
        <s v="402-7452426-2653114"/>
        <s v="407-6143656-9649115"/>
        <s v="408-8762745-6017922"/>
        <s v="405-4561904-9004336"/>
        <s v="407-0078266-8468377"/>
        <s v="404-4363500-1365143"/>
        <s v="402-1674872-4497906"/>
        <s v="406-3630611-1614740"/>
        <s v="406-4932114-7941123"/>
        <s v="407-5662718-5025964"/>
        <s v="402-5672114-5393939"/>
        <s v="405-1971664-4133922"/>
        <s v="406-0238900-5432371"/>
        <s v="404-1113926-5007542"/>
        <s v="407-5480764-2097909"/>
        <s v="407-5163081-8145932"/>
        <s v="406-7973194-7817958"/>
        <s v="402-5628748-5791524"/>
        <s v="405-8161099-1405132"/>
        <s v="405-1495473-9060308"/>
        <s v="403-6133857-4009125"/>
        <s v="402-8975142-6902743"/>
        <s v="403-5925564-2853112"/>
        <s v="404-8899190-9451524"/>
        <s v="406-8112995-0517116"/>
        <s v="405-8561225-2330721"/>
        <s v="404-2349052-8366746"/>
        <s v="403-5751005-2366769"/>
        <s v="404-6095094-7296339"/>
        <s v="407-1953534-8315526"/>
        <s v="407-2106028-4953904"/>
        <s v="404-2068596-1345100"/>
        <s v="403-9262203-4936340"/>
        <s v="405-4985553-2297968"/>
        <s v="407-0494787-3210724"/>
        <s v="406-0346931-7533946"/>
        <s v="407-8438555-3133920"/>
        <s v="406-2782518-8097148"/>
        <s v="403-4407938-9437165"/>
        <s v="403-4877022-5471567"/>
        <s v="171-1702441-9477940"/>
        <s v="404-6960740-4116300"/>
        <s v="403-2722181-3437921"/>
        <s v="403-1633617-5701100"/>
        <s v="402-7766419-1475531"/>
        <s v="402-2308667-2201123"/>
        <s v="406-5723651-8226717"/>
        <s v="405-0453635-6166752"/>
        <s v="406-7566633-3285924"/>
        <s v="408-4010940-2871523"/>
        <s v="407-2234022-8261957"/>
        <s v="402-2149767-1108308"/>
        <s v="403-9595538-8001116"/>
        <s v="402-0345917-1428317"/>
        <s v="408-8197233-5942731"/>
        <s v="403-4968063-5250721"/>
        <s v="405-8896760-4926729"/>
        <s v="402-7841283-2658769"/>
        <s v="408-2669735-2550734"/>
        <s v="405-8343672-8212336"/>
        <s v="403-1656288-6262720"/>
        <s v="405-9164561-2147548"/>
        <s v="402-7130398-4678742"/>
        <s v="404-5278505-1819507"/>
        <s v="404-6975217-8275513"/>
        <s v="405-0152508-4033950"/>
        <s v="403-5573197-5281928"/>
        <s v="403-2353790-5493131"/>
        <s v="402-2427634-8177129"/>
        <s v="406-3541391-9813915"/>
        <s v="408-0872033-7984303"/>
        <s v="171-2547985-6879556"/>
        <s v="407-7115934-6225157"/>
        <s v="408-2696408-7939535"/>
        <s v="407-4955127-4390749"/>
        <s v="407-4107182-5181913"/>
        <s v="405-9396523-8462707"/>
        <s v="406-5912368-9239567"/>
        <s v="402-2244425-8565915"/>
        <s v="404-6642625-3657149"/>
        <s v="404-6042198-0625120"/>
        <s v="405-5923333-4539515"/>
        <s v="405-5157128-1053947"/>
        <s v="171-0249098-9357960"/>
        <s v="402-5258752-1934729"/>
        <s v="171-8919864-8920321"/>
        <s v="406-5266312-2272303"/>
        <s v="407-1042630-4431546"/>
        <s v="406-1727457-7427533"/>
        <s v="406-0301180-4857106"/>
        <s v="403-9826777-1886734"/>
        <s v="171-3636209-7979564"/>
        <s v="402-5069331-7917161"/>
        <s v="406-8465504-0043553"/>
        <s v="406-0944286-1009904"/>
        <s v="406-6691490-1657969"/>
        <s v="406-6948165-2190753"/>
        <s v="406-0573118-8432336"/>
        <s v="404-9729134-1196314"/>
        <s v="407-6965465-1856317"/>
        <s v="405-9130710-8049144"/>
        <s v="403-8348843-3305148"/>
        <s v="407-6986725-3231503"/>
        <s v="171-8838507-5548341"/>
        <s v="406-5318717-9897959"/>
        <s v="406-0516298-4450705"/>
        <s v="403-6306069-3330713"/>
        <s v="404-5368400-4498709"/>
        <s v="403-6192935-3649901"/>
        <s v="403-2699934-5896339"/>
        <s v="402-3932813-0945102"/>
        <s v="403-7796103-2821119"/>
        <s v="171-5190158-8329122"/>
        <s v="171-3990265-7281167"/>
        <s v="404-6540951-6298724"/>
        <s v="404-9912526-3506762"/>
        <s v="406-5024454-8081122"/>
        <s v="408-9981002-8870719"/>
        <s v="403-8673775-8058750"/>
        <s v="406-0357519-8194733"/>
        <s v="404-0158424-2913141"/>
        <s v="407-3922708-5941943"/>
        <s v="402-5970091-2236328"/>
        <s v="405-8016571-8350717"/>
        <s v="171-4443290-0815516"/>
        <s v="403-2653505-3030751"/>
        <s v="407-4213295-8809100"/>
        <s v="404-6935119-1711540"/>
        <s v="405-0853917-0217116"/>
        <s v="405-5552209-5141108"/>
        <s v="403-9968251-9776312"/>
        <s v="403-4845289-1648329"/>
        <s v="404-6769437-2320310"/>
        <s v="171-5634975-1687558"/>
        <s v="405-5603643-0709928"/>
        <s v="406-6903049-9537122"/>
        <s v="171-7659720-5915555"/>
        <s v="171-5591754-0965917"/>
        <s v="171-3154945-8877910"/>
        <s v="403-8104353-8390753"/>
        <s v="171-7784159-2931530"/>
        <s v="407-5758689-5507534"/>
        <s v="404-7768373-0669968"/>
        <s v="402-5810301-9554702"/>
        <s v="403-0451698-0262740"/>
        <s v="405-9731740-4195561"/>
        <s v="171-7105832-3993915"/>
        <s v="404-8006430-7176308"/>
        <s v="404-6417411-2182742"/>
        <s v="408-5162288-5913111"/>
        <s v="403-2143009-8091522"/>
        <s v="404-8211896-8577146"/>
        <s v="403-7344010-8675557"/>
        <s v="403-2901987-2393929"/>
        <s v="402-5292009-3562709"/>
        <s v="403-4004309-3873916"/>
        <s v="402-9737954-5586702"/>
        <s v="403-5927767-1420329"/>
        <s v="406-5651137-7241900"/>
        <s v="405-7126899-1682721"/>
        <s v="403-4437677-2959553"/>
        <s v="404-6389313-1222755"/>
        <s v="404-4306340-1610756"/>
        <s v="171-6393976-9140349"/>
        <s v="403-8086430-6037156"/>
        <s v="408-8277961-7649906"/>
        <s v="408-5634303-0891538"/>
        <s v="408-9945001-1416358"/>
        <s v="405-1959360-5645163"/>
        <s v="404-3286858-0229137"/>
        <s v="402-7482873-5561931"/>
        <s v="408-0423504-2514735"/>
        <s v="171-5310388-4632358"/>
        <s v="403-6138456-6692326"/>
        <s v="407-1569383-6540303"/>
        <s v="403-4997452-3333921"/>
        <s v="402-7745794-7665124"/>
        <s v="405-7015966-3857960"/>
        <s v="408-8181781-2338724"/>
        <s v="404-1078908-0155547"/>
        <s v="405-6376178-9694766"/>
        <s v="406-5796970-1131543"/>
        <s v="404-0399042-6516318"/>
        <s v="402-8505206-0633962"/>
        <s v="403-8187193-4936364"/>
        <s v="405-0106416-7136324"/>
        <s v="171-5728128-4019543"/>
        <s v="402-2494952-9882745"/>
        <s v="406-8601483-5037141"/>
        <s v="402-3044940-6145135"/>
        <s v="404-6469466-9427514"/>
        <s v="405-1598883-1037920"/>
        <s v="171-6990758-4745937"/>
        <s v="408-5061908-5300358"/>
        <s v="171-5907460-3963524"/>
        <s v="408-0944619-5700340"/>
        <s v="405-1689415-1429118"/>
        <s v="171-7319582-6527544"/>
        <s v="171-6322687-1520362"/>
        <s v="403-8916842-9483502"/>
        <s v="405-9966978-2141938"/>
        <s v="408-1257655-1636316"/>
        <s v="402-2261426-0374713"/>
        <s v="408-0081713-8943537"/>
        <s v="407-7731071-0761922"/>
        <s v="405-3768887-9351547"/>
        <s v="407-2312476-2606717"/>
        <s v="404-2127034-4371511"/>
        <s v="403-5523087-5786743"/>
        <s v="406-8120627-0980342"/>
        <s v="171-5464172-1423546"/>
        <s v="403-6163476-1713959"/>
        <s v="405-8476579-0931537"/>
        <s v="402-0722231-4084312"/>
        <s v="407-7936001-5292329"/>
        <s v="405-7360295-4898755"/>
        <s v="408-0350353-0647517"/>
        <s v="405-9756567-8963559"/>
        <s v="407-6444512-8209919"/>
        <s v="405-0400142-8936307"/>
        <s v="171-4357673-0729141"/>
        <s v="408-4146577-5836321"/>
        <s v="406-3047180-9069939"/>
        <s v="404-3482784-5154728"/>
        <s v="407-3979636-5157911"/>
        <s v="406-7367489-5963512"/>
        <s v="404-6999799-8925104"/>
        <s v="406-3921035-8259537"/>
        <s v="404-7059936-2564333"/>
        <s v="407-9734417-3722704"/>
        <s v="406-1681816-0361131"/>
        <s v="402-7324259-1765913"/>
        <s v="408-2752924-6670719"/>
        <s v="408-7369807-3371566"/>
        <s v="405-4259889-7526742"/>
        <s v="405-7296647-5129904"/>
        <s v="402-6199277-3502711"/>
        <s v="407-2395544-1013136"/>
        <s v="171-0572121-6197949"/>
        <s v="405-0744035-3232328"/>
        <s v="408-4259353-2828322"/>
        <s v="407-7559306-9936311"/>
        <s v="407-6113543-7859513"/>
        <s v="405-6543969-4845929"/>
        <s v="407-3426406-5718702"/>
        <s v="408-4225199-5117112"/>
        <s v="403-5934747-0721148"/>
        <s v="402-6609566-7893959"/>
        <s v="407-1047724-4157118"/>
        <s v="402-8492872-8820368"/>
        <s v="404-9565257-4920306"/>
        <s v="171-7072646-3738729"/>
        <s v="406-8732517-4373145"/>
        <s v="408-9212773-0112340"/>
        <s v="407-9944403-2957114"/>
        <s v="402-4001377-5449912"/>
        <s v="403-7464907-2960321"/>
        <s v="406-9822807-2193955"/>
        <s v="403-9807181-7049968"/>
        <s v="406-6125352-6756311"/>
        <s v="403-7566031-1725933"/>
        <s v="171-1997457-2088362"/>
        <s v="406-8124300-6196333"/>
        <s v="402-3282431-1813112"/>
        <s v="171-3701092-5879553"/>
        <s v="408-8597548-9194742"/>
        <s v="171-8545664-6151539"/>
        <s v="405-0400037-3735504"/>
        <s v="408-1881585-8917959"/>
        <s v="407-1472346-3820305"/>
        <s v="402-7744070-8906713"/>
        <s v="407-1193689-0833913"/>
        <s v="406-5903817-5167538"/>
        <s v="406-5801705-1086768"/>
        <s v="407-7973837-6064359"/>
        <s v="406-1576098-0213948"/>
        <s v="402-4758580-2396340"/>
        <s v="171-9505173-0595560"/>
        <s v="406-2560832-3956344"/>
        <s v="407-7992435-9544368"/>
        <s v="403-0173325-4785124"/>
        <s v="402-1064528-7403509"/>
        <s v="407-8266010-3037932"/>
        <s v="407-8714565-3713951"/>
        <s v="171-1687225-7019519"/>
        <s v="405-3421869-2428322"/>
        <s v="407-8215123-2718764"/>
        <s v="407-3711292-1809918"/>
        <s v="408-3802979-8074736"/>
        <s v="403-1254105-8422737"/>
        <s v="408-5070317-8413912"/>
        <s v="405-4938098-2312312"/>
        <s v="407-1888684-6579544"/>
        <s v="404-4183153-9337967"/>
        <s v="408-8600648-9361132"/>
        <s v="171-0682537-9675546"/>
        <s v="403-9584140-5032360"/>
        <s v="407-2166043-7474766"/>
        <s v="406-9116987-3597959"/>
        <s v="403-1020903-6421946"/>
        <s v="402-7554960-8591516"/>
        <s v="402-9461923-7673904"/>
        <s v="407-3388585-7008359"/>
        <s v="406-1398189-7549131"/>
        <s v="404-5578408-7178768"/>
        <s v="406-1455134-6389141"/>
        <s v="403-2175907-0653146"/>
        <s v="403-1243136-2679524"/>
        <s v="404-9801819-2834710"/>
        <s v="402-7739621-6564330"/>
        <s v="403-9137578-3875554"/>
        <s v="403-6247706-2233117"/>
        <s v="404-2865334-1495523"/>
        <s v="405-0976524-6296344"/>
        <s v="402-7297483-7755559"/>
        <s v="406-8923455-1406765"/>
        <s v="402-3630493-2069918"/>
        <s v="407-6964773-7979508"/>
        <s v="407-0950748-8454750"/>
        <s v="405-4884282-8585103"/>
        <s v="402-7762822-9316304"/>
        <s v="403-3838397-4423546"/>
        <s v="403-7487103-0665166"/>
        <s v="404-2282840-8081101"/>
        <s v="406-2140930-2023513"/>
        <s v="405-9029509-8044312"/>
        <s v="403-1083894-5878761"/>
        <s v="407-6393338-2501955"/>
        <s v="408-1727500-9249103"/>
        <s v="406-6792455-0678707"/>
        <s v="406-4359687-2906741"/>
        <s v="171-2717985-8733916"/>
        <s v="406-2113792-8431525"/>
        <s v="408-2740320-3495558"/>
        <s v="407-8067636-8492333"/>
        <s v="404-4263207-0162734"/>
        <s v="404-4425484-5486764"/>
        <s v="405-6626356-2997154"/>
        <s v="405-2293998-9808318"/>
        <s v="407-7518068-2623537"/>
        <s v="402-8534881-1726746"/>
        <s v="408-3179603-4710723"/>
        <s v="405-4004888-0347543"/>
        <s v="405-2657919-9818746"/>
        <s v="171-3304929-1209966"/>
        <s v="406-4644494-7677112"/>
        <s v="406-2137868-7850735"/>
        <s v="406-1150948-2308351"/>
        <s v="408-4652676-3221968"/>
        <s v="408-1422943-8738767"/>
        <s v="405-0569724-6130744"/>
        <s v="171-7733087-7901920"/>
        <s v="403-5746823-8514701"/>
        <s v="403-1036578-6134704"/>
        <s v="403-7090911-3273166"/>
        <s v="406-8846793-4153100"/>
        <s v="406-1321260-6484369"/>
        <s v="405-7536503-4909143"/>
        <s v="407-3122996-0448318"/>
        <s v="403-8361138-6801160"/>
        <s v="402-5874793-3932318"/>
        <s v="404-5472310-7067554"/>
        <s v="403-8558918-5299541"/>
        <s v="405-2624855-7018727"/>
        <s v="407-2529069-4557966"/>
        <s v="403-8245834-6293135"/>
        <s v="171-9049806-9021909"/>
        <s v="403-4590700-7205118"/>
        <s v="406-8627446-6473152"/>
        <s v="171-7071303-3321936"/>
        <s v="405-0743920-2273921"/>
        <s v="403-7759042-0943554"/>
        <s v="406-8044407-3136335"/>
        <s v="408-4426015-9350725"/>
        <s v="171-0355063-9839514"/>
        <s v="171-7375844-0010766"/>
        <s v="405-0349831-8715517"/>
        <s v="405-4006126-4457167"/>
        <s v="402-9564410-7671525"/>
        <s v="402-9876179-2021963"/>
        <s v="402-0760629-5817946"/>
        <s v="407-0571788-8509156"/>
        <s v="403-6021854-6935551"/>
        <s v="171-1466157-7505925"/>
        <s v="405-6631871-9826733"/>
        <s v="171-1152696-7829962"/>
        <s v="403-7743618-0799564"/>
        <s v="402-7996747-4669132"/>
        <s v="405-8180380-8425931"/>
        <s v="407-5328645-5999546"/>
        <s v="403-7022571-2248316"/>
        <s v="407-8719263-4204341"/>
        <s v="406-1850866-3581910"/>
        <s v="405-9850544-1426752"/>
        <s v="408-8832952-9521924"/>
        <s v="404-6829819-8219506"/>
        <s v="407-0068555-8768321"/>
        <s v="403-0771189-8289942"/>
        <s v="406-6168228-8335531"/>
        <s v="407-3824316-3245955"/>
        <s v="406-1691964-6997902"/>
        <s v="407-8403806-3515568"/>
        <s v="408-5315503-2313953"/>
        <s v="408-0892696-0296334"/>
        <s v="403-0660866-1271554"/>
        <s v="171-3646192-8457132"/>
        <s v="171-2107284-4512324"/>
        <s v="404-8332233-8100341"/>
        <s v="171-8860042-7402749"/>
        <s v="171-6527826-8439539"/>
        <s v="403-7621494-8161923"/>
        <s v="406-0064266-8309133"/>
        <s v="402-3955804-0170769"/>
        <s v="171-4077287-8608338"/>
        <s v="408-7635983-3475523"/>
        <s v="171-2963676-7526732"/>
        <s v="406-2907168-6420328"/>
        <s v="171-0401891-9224340"/>
        <s v="403-0826005-7040344"/>
        <s v="408-2120217-7332315"/>
        <s v="406-6146465-6182740"/>
        <s v="406-7094924-9033141"/>
        <s v="402-8098715-9049161"/>
        <s v="402-1292430-4171547"/>
        <s v="402-4356305-5484366"/>
        <s v="404-9732265-2910755"/>
        <s v="408-4071494-2057106"/>
        <s v="406-3298479-9800350"/>
        <s v="408-1807001-0753941"/>
        <s v="403-2273672-3757927"/>
        <s v="405-0410818-1127538"/>
        <s v="403-7087945-4076334"/>
        <s v="406-6872317-4374723"/>
        <s v="404-3708022-2068319"/>
        <s v="407-0269254-8138715"/>
        <s v="403-9934638-6773959"/>
        <s v="403-5288443-9049107"/>
        <s v="403-0789158-3057927"/>
        <s v="405-3733394-5999543"/>
        <s v="402-1977318-7717930"/>
        <s v="405-8084860-2555553"/>
        <s v="403-3747563-3231530"/>
        <s v="407-5235325-5653954"/>
        <s v="403-9981332-1661141"/>
        <s v="171-2025892-9925104"/>
        <s v="171-1047680-6917928"/>
        <s v="171-9546581-2110766"/>
        <s v="405-9064038-5336349"/>
        <s v="406-0223871-0883567"/>
        <s v="403-5531217-0350719"/>
        <s v="402-2600481-3722716"/>
        <s v="406-7714139-3293101"/>
        <s v="403-5174449-3056349"/>
        <s v="405-9152300-3031564"/>
        <s v="405-7563080-0751507"/>
        <s v="405-5143306-3625103"/>
        <s v="408-4593653-1269130"/>
        <s v="405-2023409-2947503"/>
        <s v="402-5332560-7554726"/>
        <s v="171-2784749-4494762"/>
        <s v="408-4837766-4537926"/>
        <s v="408-0483896-4919525"/>
        <s v="404-6623652-9731519"/>
        <s v="403-2239126-7415507"/>
        <s v="404-5899007-2865167"/>
        <s v="405-6878960-1569120"/>
        <s v="405-1915626-9905928"/>
        <s v="404-7917601-1296330"/>
        <s v="402-6201528-0644348"/>
        <s v="171-3851222-0229141"/>
        <s v="404-3764252-5755558"/>
        <s v="406-2598706-1544360"/>
        <s v="408-2164147-5261111"/>
        <s v="404-4938494-4333126"/>
        <s v="406-5666556-9482732"/>
        <s v="408-2629686-3550751"/>
        <s v="171-7589383-4439548"/>
        <s v="171-5916387-8610725"/>
        <s v="171-7899232-9944356"/>
        <s v="407-9133185-0579525"/>
        <s v="171-5220665-2340353"/>
        <s v="408-6369866-5893933"/>
        <s v="403-4005487-2671535"/>
        <s v="402-1289323-0951561"/>
        <s v="171-2804325-3557146"/>
        <s v="403-4563109-2759514"/>
        <s v="407-4620154-5764325"/>
        <s v="171-9323129-2537129"/>
        <s v="402-3594853-5648304"/>
        <s v="402-3457481-6993958"/>
        <s v="171-3096703-1968325"/>
        <s v="402-9986499-4406755"/>
        <s v="403-5808670-5142733"/>
        <s v="402-0252320-2103500"/>
        <s v="402-4519409-8409125"/>
        <s v="403-5767622-0669116"/>
        <s v="402-6220133-7805104"/>
        <s v="171-8630567-9465129"/>
        <s v="406-8736210-7876325"/>
        <s v="406-0364485-4718768"/>
        <s v="405-4655703-4825101"/>
        <s v="406-7007069-0188322"/>
        <s v="402-4364487-4237112"/>
        <s v="402-3643352-8616340"/>
        <s v="404-0048967-4209146"/>
        <s v="405-3651963-0692355"/>
        <s v="407-6542888-0870729"/>
        <s v="406-9616184-4933107"/>
        <s v="407-0762959-8472311"/>
        <s v="171-2924629-0266730"/>
        <s v="406-9321807-5173953"/>
        <s v="406-6795137-5248361"/>
        <s v="408-3085223-1985903"/>
        <s v="402-8798856-7877942"/>
        <s v="402-0177718-4965940"/>
        <s v="407-1700043-6553119"/>
        <s v="408-1987660-2277938"/>
        <s v="407-9990160-9815529"/>
        <s v="171-2261013-4677905"/>
        <s v="404-4031248-7375560"/>
        <s v="407-9758387-6970707"/>
        <s v="407-3720171-0697939"/>
        <s v="403-9795607-9172337"/>
        <s v="402-3979946-8885158"/>
        <s v="404-4831884-3256361"/>
        <s v="402-4269466-5905902"/>
        <s v="408-4143233-2237927"/>
        <s v="171-5980291-4063556"/>
        <s v="408-4150639-1619503"/>
        <s v="405-1263394-3879508"/>
        <s v="402-5279056-4127553"/>
        <s v="402-5339910-9964330"/>
        <s v="402-5278531-5937945"/>
        <s v="405-8197577-4932317"/>
        <s v="408-5151890-4537926"/>
        <s v="408-5072983-7359569"/>
        <s v="402-9010176-6069912"/>
        <s v="406-9462948-3062722"/>
        <s v="408-8427225-1637165"/>
        <s v="408-1188683-4457949"/>
        <s v="406-4252450-0029933"/>
        <s v="407-3322367-5028328"/>
        <s v="403-2360014-0613956"/>
        <s v="403-1905926-1644356"/>
        <s v="404-3627894-8933116"/>
        <s v="406-1377698-8988354"/>
        <s v="403-9028489-4317169"/>
        <s v="404-3112628-0501937"/>
        <s v="404-7609622-3994768"/>
        <s v="404-1672604-5637132"/>
        <s v="408-9750647-8331548"/>
        <s v="407-5581989-5031568"/>
        <s v="405-1703794-7724320"/>
        <s v="408-7779100-9808340"/>
        <s v="404-2763455-4282753"/>
        <s v="402-4572307-1813141"/>
        <s v="406-1566201-3361138"/>
        <s v="406-6427219-6093922"/>
        <s v="402-8417696-3504326"/>
        <s v="406-1575092-0337911"/>
        <s v="171-0205799-2766732"/>
        <s v="405-1201265-9333109"/>
        <s v="407-4023572-1768333"/>
        <s v="407-1498108-9257947"/>
        <s v="406-0221265-1945135"/>
        <s v="406-8648431-2595509"/>
        <s v="403-8339441-0497157"/>
        <s v="402-6668398-5461929"/>
        <s v="404-9860632-2669965"/>
        <s v="405-0238060-0557928"/>
        <s v="403-5141592-5699546"/>
        <s v="406-0071081-7636379"/>
        <s v="407-9138699-8199545"/>
        <s v="407-0710583-5821952"/>
        <s v="408-6083602-6175563"/>
        <s v="408-3055947-5035508"/>
        <s v="402-3712015-4141942"/>
        <s v="404-5642020-2455518"/>
        <s v="403-2937606-8321968"/>
        <s v="402-3308726-5880334"/>
        <s v="408-3842455-0414757"/>
        <s v="404-5110932-0409963"/>
        <s v="408-3705313-0135518"/>
        <s v="407-2475622-3005152"/>
        <s v="408-3804260-0370742"/>
        <s v="403-2599694-3700356"/>
        <s v="408-0383401-9636354"/>
        <s v="171-6348999-3878732"/>
        <s v="171-3006562-5221908"/>
        <s v="404-0756245-8717104"/>
        <s v="403-8616285-4865140"/>
        <s v="171-9083916-1273934"/>
        <s v="407-1036784-9995508"/>
        <s v="404-1814913-6189929"/>
        <s v="403-6869375-2221157"/>
        <s v="404-3710287-5712318"/>
        <s v="405-2360721-4238711"/>
        <s v="405-1345511-3337115"/>
        <s v="407-5917843-1351549"/>
        <s v="407-3151753-4932315"/>
        <s v="404-2083952-9373106"/>
        <s v="407-1930313-3176348"/>
        <s v="408-2500378-6028307"/>
        <s v="402-3508113-7279534"/>
        <s v="405-7651252-9553161"/>
        <s v="407-0875843-8670720"/>
        <s v="407-7916145-3468349"/>
        <s v="408-1037349-4396330"/>
        <s v="408-8195979-2897917"/>
        <s v="405-0398876-8621134"/>
        <s v="404-8092125-9209157"/>
        <s v="406-0946507-0153133"/>
        <s v="403-8242221-1280327"/>
        <s v="406-4926838-6514730"/>
        <s v="406-8265482-9336341"/>
        <s v="171-8219976-5732309"/>
        <s v="404-3276642-5497917"/>
        <s v="406-9767168-8581953"/>
        <s v="404-5148831-4142761"/>
        <s v="406-4479990-9706712"/>
        <s v="171-1728140-7531526"/>
        <s v="408-3570287-4822754"/>
        <s v="405-8875782-7081165"/>
        <s v="404-5636827-6762750"/>
        <s v="407-2638528-6461945"/>
        <s v="407-2531633-9847564"/>
        <s v="408-0906038-7571560"/>
        <s v="402-5337799-6364363"/>
        <s v="408-0226354-1817135"/>
        <s v="403-9960946-3060306"/>
        <s v="403-1617773-3672361"/>
        <s v="402-7035158-3905159"/>
        <s v="402-9081308-2406715"/>
        <s v="171-0797692-9926759"/>
        <s v="402-7232067-0554749"/>
        <s v="407-8288372-5975534"/>
        <s v="407-3511154-3975559"/>
        <s v="406-2945786-3911539"/>
        <s v="407-3022422-7715556"/>
        <s v="405-8451829-1493156"/>
        <s v="171-7804825-3278706"/>
        <s v="405-4152800-5365140"/>
        <s v="403-7028394-5928329"/>
        <s v="402-3685927-7791551"/>
        <s v="405-9581293-1986750"/>
        <s v="404-2425231-5593931"/>
        <s v="405-8345916-1887505"/>
        <s v="405-5277450-2242708"/>
        <s v="403-5496424-8569964"/>
        <s v="407-2057120-9581164"/>
        <s v="403-0767721-1803554"/>
        <s v="405-5824219-2630760"/>
        <s v="403-5534033-1344358"/>
        <s v="406-2098858-7487558"/>
        <s v="405-4497428-4187562"/>
        <s v="405-3019043-3190750"/>
        <s v="171-5901888-8063547"/>
        <s v="171-8850507-9109155"/>
        <s v="404-6731383-5645952"/>
        <s v="404-4729626-7232367"/>
        <s v="402-0918705-2597106"/>
        <s v="408-5996346-9542720"/>
        <s v="408-6116274-1381158"/>
        <s v="406-4410138-9877151"/>
        <s v="405-8367599-1850716"/>
        <s v="406-0613701-8604326"/>
        <s v="406-9296586-3112309"/>
        <s v="405-9954860-2593947"/>
        <s v="405-6823330-9433959"/>
        <s v="408-5202763-7270766"/>
        <s v="407-2284902-3634704"/>
        <s v="407-7888669-3166720"/>
        <s v="407-9611095-7772333"/>
        <s v="408-0989147-7561148"/>
        <s v="402-0269060-4269146"/>
        <s v="402-0717329-3628366"/>
        <s v="171-1685204-3225935"/>
        <s v="408-8725012-3576311"/>
        <s v="171-5140407-0823541"/>
        <s v="404-3315296-0076321"/>
        <s v="406-2436370-3005941"/>
        <s v="407-0165251-9257944"/>
        <s v="403-8923910-4869936"/>
        <s v="405-5797471-7982743"/>
        <s v="408-7782715-5107555"/>
        <s v="408-2321655-5068369"/>
        <s v="404-7052755-4777129"/>
        <s v="402-0535384-6967543"/>
        <s v="408-4484735-5025926"/>
        <s v="404-4864786-2255523"/>
        <s v="408-6308749-6071543"/>
        <s v="406-6546752-6548339"/>
        <s v="408-6604286-4677921"/>
        <s v="404-3578946-4269142"/>
        <s v="408-5856355-6595503"/>
        <s v="407-9492223-8173965"/>
        <s v="406-3522435-7418753"/>
        <s v="407-9335380-7231562"/>
        <s v="404-5831916-5741911"/>
        <s v="408-5101737-3247560"/>
        <s v="406-8893916-0024336"/>
        <s v="407-0481955-0742715"/>
        <s v="406-0902352-1064353"/>
        <s v="405-7053426-3545155"/>
        <s v="405-1712300-7577148"/>
        <s v="171-6983361-1413951"/>
        <s v="406-6648298-6438708"/>
        <s v="405-7013230-1539526"/>
        <s v="404-0963930-1249161"/>
        <s v="405-5284346-8431563"/>
        <s v="404-1771254-2851537"/>
        <s v="403-6611588-0609917"/>
        <s v="406-2988282-7629929"/>
        <s v="402-0351657-0441950"/>
        <s v="404-7719524-2031541"/>
        <s v="405-6190290-1717158"/>
        <s v="407-2754267-4482706"/>
        <s v="402-8473431-6345145"/>
        <s v="403-7330157-7491565"/>
        <s v="404-3367596-1962761"/>
        <s v="405-1092376-2460307"/>
        <s v="403-9669874-0315561"/>
        <s v="407-8380616-8321165"/>
        <s v="404-1058975-0500353"/>
        <s v="402-7750183-5961157"/>
        <s v="403-1206600-3070719"/>
        <s v="402-1654618-4114749"/>
        <s v="406-7900286-6201959"/>
        <s v="404-1819266-2111500"/>
        <s v="403-2176968-8475501"/>
        <s v="403-2389031-1269130"/>
        <s v="402-5815689-4081147"/>
        <s v="406-8552210-7924315"/>
        <s v="405-3993101-8534729"/>
        <s v="403-1275630-1000350"/>
        <s v="171-8293450-1135540"/>
        <s v="404-3318889-2699561"/>
        <s v="405-0021535-6129104"/>
        <s v="403-6320958-7377967"/>
        <s v="171-9872228-2312307"/>
        <s v="404-8040971-8523547"/>
        <s v="407-1331463-7961155"/>
        <s v="404-4248157-0969125"/>
        <s v="171-3259528-4012368"/>
        <s v="403-7762389-2238763"/>
        <s v="404-4133036-7934714"/>
        <s v="171-9856849-7067527"/>
        <s v="402-5629314-2768344"/>
        <s v="403-7945361-2990721"/>
        <s v="407-2832305-9266720"/>
        <s v="407-8736705-1853934"/>
        <s v="171-5322385-8521969"/>
        <s v="406-0928429-7990741"/>
        <s v="402-3778826-0854764"/>
        <s v="404-8560094-4165906"/>
        <s v="407-2239050-1445158"/>
        <s v="404-9085841-1694712"/>
        <s v="406-8939031-7157104"/>
        <s v="402-6561553-2643529"/>
        <s v="402-0522124-2360350"/>
        <s v="408-4426667-4849144"/>
        <s v="407-8255820-8081111"/>
        <s v="402-2835629-8729120"/>
        <s v="405-6884074-3891530"/>
        <s v="171-3563186-6985133"/>
        <s v="405-7361119-1321112"/>
        <s v="406-2226308-3968347"/>
        <s v="404-6850277-7879553"/>
        <s v="408-9171164-8041920"/>
        <s v="171-0819260-8655559"/>
        <s v="402-5317983-8573168"/>
        <s v="405-6923930-1745124"/>
        <s v="405-0259033-1654741"/>
        <s v="171-4943697-0122742"/>
        <s v="406-1867087-4149924"/>
        <s v="408-1099295-8583531"/>
        <s v="171-1221181-1468325"/>
        <s v="407-2539800-6094745"/>
        <s v="171-3991039-2055521"/>
        <s v="404-1797032-7917145"/>
        <s v="406-8962636-3056339"/>
        <s v="171-6420554-1416353"/>
        <s v="405-7455481-1839556"/>
        <s v="402-8705348-4534715"/>
        <s v="402-8397812-3137163"/>
        <s v="407-6240882-1605167"/>
        <s v="171-1019717-0162757"/>
        <s v="404-0931305-3913139"/>
        <s v="402-6102187-2672362"/>
        <s v="406-1578204-6925108"/>
        <s v="403-3697717-2373101"/>
        <s v="171-5113700-0393920"/>
        <s v="404-0281890-2860376"/>
        <s v="408-1440023-9953916"/>
        <s v="402-1481171-8817941"/>
        <s v="405-1288344-2025127"/>
        <s v="408-1664036-5582704"/>
        <s v="406-5709563-3572363"/>
        <s v="402-6177609-1633139"/>
        <s v="402-4356063-9208331"/>
        <s v="403-2560662-7163544"/>
        <s v="408-6534157-9659541"/>
        <s v="408-2809785-0719564"/>
        <s v="403-1980913-0591520"/>
        <s v="403-5697639-9081129"/>
        <s v="403-6353847-8485144"/>
        <s v="171-2404449-2324323"/>
        <s v="406-4269568-2924311"/>
        <s v="171-1962230-7839502"/>
        <s v="402-5118362-7989105"/>
        <s v="402-4893785-4021112"/>
        <s v="405-2363817-0815555"/>
        <s v="406-8708302-0361126"/>
        <s v="406-0880613-9105119"/>
        <s v="407-6088466-9537900"/>
        <s v="405-5906471-3698707"/>
        <s v="406-8620796-5715544"/>
        <s v="407-0979654-4189951"/>
        <s v="404-5814802-5367516"/>
        <s v="406-0487602-9726761"/>
        <s v="404-4508703-2288323"/>
        <s v="407-1467166-5303526"/>
        <s v="407-8650485-6496347"/>
        <s v="402-0725687-5285945"/>
        <s v="405-8953750-8145916"/>
        <s v="405-5724107-8967560"/>
        <s v="402-8499005-2033143"/>
        <s v="402-1222870-8860308"/>
        <s v="403-4610512-7037958"/>
        <s v="408-5174763-9511530"/>
        <s v="404-9205021-6820358"/>
        <s v="404-0967591-6522737"/>
        <s v="405-5251451-4943562"/>
        <s v="171-4223422-5105910"/>
        <s v="405-1605808-1426766"/>
        <s v="408-7189943-4379541"/>
        <s v="408-0031421-1440330"/>
        <s v="402-3845510-2999516"/>
        <s v="406-6497269-5952336"/>
        <s v="406-4404174-7009121"/>
        <s v="403-8472264-7626704"/>
        <s v="171-3163108-5746747"/>
        <s v="406-8921618-2810754"/>
        <s v="406-8594831-0007562"/>
        <s v="405-1767194-0307528"/>
        <s v="404-9457432-1581948"/>
        <s v="404-0380962-7742759"/>
        <s v="404-5673126-1035528"/>
        <s v="171-0274656-2210776"/>
        <s v="402-6399785-8852362"/>
        <s v="405-3485764-9993140"/>
        <s v="171-7466884-9045132"/>
        <s v="402-8327358-7938754"/>
        <s v="408-8761068-6184357"/>
        <s v="403-2134476-8024358"/>
        <s v="171-9370870-7890746"/>
        <s v="408-8860449-6081119"/>
        <s v="171-3377175-6419537"/>
        <s v="402-4786007-4872349"/>
        <s v="408-2695453-2153954"/>
        <s v="408-5538454-5093156"/>
        <s v="408-1807639-4478749"/>
        <s v="406-4382969-5861151"/>
        <s v="406-5019096-4065938"/>
        <s v="402-8478232-3412307"/>
        <s v="403-1155127-9067558"/>
        <s v="404-5450588-2974730"/>
        <s v="407-7195407-4885130"/>
        <s v="407-1992059-0270727"/>
        <s v="407-1447627-2368314"/>
        <s v="404-2317895-2662716"/>
        <s v="407-7506205-4119503"/>
        <s v="406-9665361-0062759"/>
        <s v="406-7104270-5284331"/>
        <s v="407-7444282-2113913"/>
        <s v="407-9379961-1620310"/>
        <s v="402-6068772-0702754"/>
        <s v="406-1663492-7006730"/>
        <s v="407-1653264-7668327"/>
        <s v="405-6185895-7775509"/>
        <s v="404-7737314-8349929"/>
        <s v="402-4974810-5256352"/>
        <s v="402-2790176-1525123"/>
        <s v="402-9228914-5531527"/>
        <s v="171-2396808-1759538"/>
        <s v="171-0251406-5641908"/>
        <s v="407-3423063-4493163"/>
        <s v="406-5747234-8812357"/>
        <s v="403-5489155-4756322"/>
        <s v="405-0005420-8148374"/>
        <s v="406-5780784-7239541"/>
        <s v="403-2703978-3188367"/>
        <s v="408-1995796-1912321"/>
        <s v="171-1966106-0458742"/>
        <s v="171-3614239-5007566"/>
        <s v="407-1443347-3957965"/>
        <s v="404-9929422-9630717"/>
        <s v="403-9548183-9601166"/>
        <s v="403-4846856-5585169"/>
        <s v="404-4341252-3125106"/>
        <s v="403-9094048-7582761"/>
        <s v="171-7919579-8988340"/>
        <s v="171-4336083-5154705"/>
        <s v="403-7125797-1262764"/>
        <s v="171-6542488-7961160"/>
        <s v="407-1293901-5157141"/>
        <s v="404-9087415-2305146"/>
        <s v="405-5178246-5260340"/>
        <s v="407-3283984-9020352"/>
        <s v="171-0738192-2691557"/>
        <s v="402-1046136-1720368"/>
        <s v="405-4832070-5485964"/>
        <s v="402-3919141-6141900"/>
        <s v="407-9225037-2750755"/>
        <s v="407-0414990-7649166"/>
        <s v="404-9260049-0284308"/>
        <s v="402-8640136-2139535"/>
        <s v="403-3460984-3285957"/>
        <s v="404-5099794-8904350"/>
        <s v="408-1884361-5344303"/>
        <s v="402-1726856-5714748"/>
        <s v="405-3821286-7954726"/>
        <s v="407-9494564-2509104"/>
        <s v="171-1395948-5774765"/>
        <s v="404-1079626-7272335"/>
        <s v="402-4672213-9767561"/>
        <s v="408-8407550-8953913"/>
        <s v="406-4673962-7353914"/>
        <s v="171-0971887-6154765"/>
        <s v="171-5622449-6899540"/>
        <s v="407-4528072-0755565"/>
        <s v="406-5986895-1634753"/>
        <s v="407-6319653-9061161"/>
        <s v="406-2174326-0913960"/>
        <s v="402-4135494-3783565"/>
        <s v="408-6810795-2269921"/>
        <s v="408-2026829-8198758"/>
        <s v="406-6037077-9266721"/>
        <s v="171-2343480-3901117"/>
        <s v="403-6524155-5956312"/>
        <s v="407-2124199-5301942"/>
        <s v="408-6668128-9955510"/>
        <s v="402-6580754-3994719"/>
        <s v="404-0345496-6803512"/>
        <s v="402-3757310-6617111"/>
        <s v="405-1811623-0365944"/>
        <s v="402-8857520-8897168"/>
        <s v="406-8539075-3132356"/>
        <s v="406-6946488-2670766"/>
        <s v="408-5736127-3411533"/>
        <s v="405-1004732-0505968"/>
        <s v="403-7848809-0978728"/>
        <s v="406-6903710-1038763"/>
        <s v="407-7921097-0912301"/>
        <s v="405-3164122-4967565"/>
        <s v="402-8259945-4507520"/>
        <s v="408-9936825-3652302"/>
        <s v="404-7850560-7393138"/>
        <s v="405-2886795-3517925"/>
        <s v="402-3981455-6227567"/>
        <s v="408-7289865-4058725"/>
        <s v="408-3632613-8624367"/>
        <s v="403-9643549-2837961"/>
        <s v="404-8887182-3890706"/>
        <s v="408-0632163-9849926"/>
        <s v="171-0036016-8375546"/>
        <s v="404-4681584-0316343"/>
        <s v="408-6378031-1765933"/>
        <s v="404-2498217-0438744"/>
        <s v="408-3399783-1827555"/>
        <s v="406-7391919-8374710"/>
        <s v="406-2804032-4882720"/>
        <s v="406-0661436-8711554"/>
        <s v="402-1720032-8173149"/>
        <s v="404-5320655-9281169"/>
        <s v="404-9736376-7073900"/>
        <s v="407-3578149-0542744"/>
        <s v="402-9806134-4296310"/>
        <s v="403-7936006-4914729"/>
        <s v="404-7993205-4844300"/>
        <s v="406-8922555-9293905"/>
        <s v="402-7681541-5326715"/>
        <s v="406-6683106-3838747"/>
        <s v="171-3409129-1593962"/>
        <s v="405-0115613-0605963"/>
        <s v="405-5080359-5160368"/>
        <s v="407-1255358-9776368"/>
        <s v="408-8044250-7397168"/>
        <s v="407-9457868-2401160"/>
        <s v="405-3228856-0626711"/>
        <s v="405-7252255-6763519"/>
        <s v="406-6284255-9833969"/>
        <s v="403-8386223-2807528"/>
        <s v="404-2060888-0820302"/>
        <s v="408-5958405-3793168"/>
        <s v="171-0116746-7761117"/>
        <s v="171-3065144-9649125"/>
        <s v="405-3667495-8558757"/>
        <s v="408-1172721-5333907"/>
        <s v="404-8256448-6245934"/>
        <s v="404-8153451-9093129"/>
        <s v="404-1700992-7940349"/>
        <s v="408-1747980-9153953"/>
        <s v="403-5115624-7252300"/>
        <s v="408-7229801-8913911"/>
        <s v="408-3498298-3462768"/>
        <s v="407-8420725-1122766"/>
        <s v="408-4999451-2695540"/>
        <s v="406-2661694-8611517"/>
        <s v="408-3881747-5489131"/>
        <s v="408-0725395-4522724"/>
        <s v="403-5965563-9001166"/>
        <s v="171-8099443-8162751"/>
        <s v="403-5986125-5548351"/>
        <s v="406-8206215-3527530"/>
        <s v="171-9633727-6563518"/>
        <s v="403-0585908-9156314"/>
        <s v="406-7422596-6045902"/>
        <s v="404-3296532-2672347"/>
        <s v="407-6171126-2662767"/>
        <s v="171-6272688-4006743"/>
        <s v="403-0466627-8921128"/>
        <s v="171-7706779-2381120"/>
        <s v="405-9883874-4579524"/>
        <s v="406-9463709-0114728"/>
        <s v="402-6905332-5832323"/>
        <s v="404-1760510-6496325"/>
        <s v="402-7490052-1723547"/>
        <s v="405-5021937-5212364"/>
        <s v="403-2799453-3760355"/>
        <s v="402-1419177-2937146"/>
        <s v="407-1653801-6951527"/>
        <s v="402-6063900-4033956"/>
        <s v="406-0998009-7761143"/>
        <s v="404-6663486-5434748"/>
        <s v="402-9897921-3889169"/>
        <s v="405-1902703-2257114"/>
        <s v="406-9898129-1511523"/>
        <s v="402-4353975-3168317"/>
        <s v="403-4816975-6277135"/>
        <s v="405-8781911-7118719"/>
        <s v="405-2541904-3317966"/>
        <s v="406-9366840-2832369"/>
        <s v="406-4186966-9289909"/>
        <s v="405-2731369-1120320"/>
        <s v="408-8929168-1804365"/>
        <s v="402-0218594-1491570"/>
        <s v="404-5090204-1761113"/>
        <s v="404-3907553-2755549"/>
        <s v="404-7220052-7485900"/>
        <s v="406-2271356-8405144"/>
        <s v="404-3854479-3339543"/>
        <s v="404-3510255-7810706"/>
        <s v="404-7941554-1605106"/>
        <s v="407-7288503-1350700"/>
        <s v="405-8909085-7819534"/>
        <s v="408-2513544-7722719"/>
        <s v="408-9100165-5182711"/>
        <s v="402-6477163-0494729"/>
        <s v="402-1887975-6477916"/>
        <s v="404-8170734-0904352"/>
        <s v="404-6344043-5399526"/>
        <s v="405-1010482-3492321"/>
        <s v="406-6271472-8239523"/>
        <s v="171-1530847-9185947"/>
        <s v="408-9838630-5640348"/>
        <s v="171-4203770-2472369"/>
        <s v="408-0519117-2217941"/>
        <s v="407-6681386-8842731"/>
        <s v="405-9401771-1246730"/>
        <s v="404-6188192-0245928"/>
        <s v="407-6859829-6857901"/>
        <s v="404-8434179-4657149"/>
        <s v="404-6088180-1499544"/>
        <s v="405-6472779-4626756"/>
        <s v="171-8871761-3611510"/>
        <s v="402-9450193-7400305"/>
        <s v="171-2070000-6282753"/>
        <s v="402-6201681-6923562"/>
        <s v="403-4379195-5226763"/>
        <s v="406-2938001-3060300"/>
        <s v="404-4762335-1969944"/>
        <s v="406-7095517-9801962"/>
        <s v="404-8482490-9981957"/>
        <s v="171-7982346-7395502"/>
        <s v="171-7621817-1165904"/>
        <s v="407-8762988-9568310"/>
        <s v="171-1492367-0221941"/>
        <s v="404-8913678-3533958"/>
        <s v="404-6732796-0365166"/>
        <s v="407-5669184-7367561"/>
        <s v="403-4206139-0090744"/>
        <s v="407-1573804-9991539"/>
        <s v="405-0032060-6370742"/>
        <s v="404-6261321-5879548"/>
        <s v="406-6546628-7297144"/>
        <s v="403-4325651-3204357"/>
        <s v="406-8103715-6506719"/>
        <s v="406-3624102-6021959"/>
        <s v="402-5316721-9434756"/>
        <s v="406-7947351-3329927"/>
        <s v="406-2963342-1373159"/>
        <s v="408-3983148-9485120"/>
        <s v="407-5863368-4333946"/>
        <s v="408-9914206-5625111"/>
        <s v="408-7909672-0749122"/>
        <s v="404-4108923-7514747"/>
        <s v="407-4320419-5521967"/>
        <s v="407-0107161-1821102"/>
        <s v="403-0642548-4693914"/>
        <s v="171-5637068-9511565"/>
        <s v="403-7234867-7570703"/>
        <s v="408-7015965-8993910"/>
        <s v="171-1884147-1592353"/>
        <s v="408-7025877-8084369"/>
        <s v="403-4108113-0417953"/>
        <s v="403-8937991-4394743"/>
        <s v="407-4602948-2601952"/>
        <s v="404-2581070-4999535"/>
        <s v="408-0062438-2382711"/>
        <s v="404-3496418-7131503"/>
        <s v="402-7294946-1042736"/>
        <s v="406-4780623-7090764"/>
        <s v="402-1252966-6930739"/>
        <s v="403-8057317-0177127"/>
        <s v="408-8577084-8917159"/>
        <s v="402-1980856-8735541"/>
        <s v="403-7202790-5923555"/>
        <s v="406-1104259-4099519"/>
        <s v="407-1290154-2568346"/>
        <s v="408-7436749-2301133"/>
        <s v="402-3852160-7724357"/>
        <s v="404-3918495-3441152"/>
        <s v="406-3744695-3813109"/>
        <s v="171-9636590-8357935"/>
        <s v="408-5684463-2976330"/>
        <s v="404-7416799-6339503"/>
        <s v="404-2518324-3261146"/>
        <s v="171-7643201-4285111"/>
        <s v="171-4859835-7351559"/>
        <s v="404-5046686-7814744"/>
        <s v="408-9819366-1428321"/>
        <s v="408-4580822-9127538"/>
        <s v="404-0061846-9505175"/>
        <s v="406-5498580-8781105"/>
        <s v="404-2577937-6225907"/>
        <s v="171-6397799-4399524"/>
        <s v="406-5719109-1522764"/>
        <s v="404-3249874-3212340"/>
        <s v="402-7030137-7006769"/>
        <s v="402-2884312-3477962"/>
        <s v="405-2825684-9595553"/>
        <s v="406-3359312-5311552"/>
        <s v="408-8503388-9597117"/>
        <s v="406-6184410-7004365"/>
        <s v="407-1130331-2032317"/>
        <s v="407-4144146-8161161"/>
        <s v="407-4143931-2673916"/>
        <s v="403-0596760-2834760"/>
        <s v="408-0976235-8338767"/>
        <s v="404-2264534-3347524"/>
        <s v="404-9427144-7652320"/>
        <s v="405-2358288-6169133"/>
        <s v="406-4978379-1865931"/>
        <s v="406-2409825-5621143"/>
        <s v="405-6195451-9307534"/>
        <s v="404-1823680-3413165"/>
        <s v="408-3836838-1432321"/>
        <s v="405-5949305-3620328"/>
        <s v="407-2973683-3008312"/>
        <s v="406-3497743-9198734"/>
        <s v="405-4747995-9085956"/>
        <s v="171-3760696-6871526"/>
        <s v="407-4972611-5193968"/>
        <s v="403-3336591-2583542"/>
        <s v="406-0137252-6801937"/>
        <s v="403-8025206-7375529"/>
        <s v="403-0074329-8244359"/>
        <s v="407-6203923-2876332"/>
        <s v="407-9186728-2073905"/>
        <s v="407-1586138-1060309"/>
        <s v="405-2418588-6293138"/>
        <s v="171-0784695-8987527"/>
        <s v="405-8980250-1997923"/>
        <s v="405-8063277-5513933"/>
        <s v="403-7332807-0338733"/>
        <s v="408-7116933-9581106"/>
        <s v="405-4663860-2323501"/>
        <s v="405-3967860-3771508"/>
        <s v="403-5042323-5150767"/>
        <s v="406-3778104-6026724"/>
        <s v="404-4135052-8398726"/>
        <s v="404-6947311-5997907"/>
        <s v="403-3488469-5109933"/>
        <s v="405-6092787-9607506"/>
        <s v="405-4104630-6100326"/>
        <s v="405-2215609-4181965"/>
        <s v="403-8613755-7687527"/>
        <s v="406-5848308-1003565"/>
        <s v="405-4544038-1275513"/>
        <s v="408-4120375-9497126"/>
        <s v="402-1712957-7904315"/>
        <s v="402-1152482-3278715"/>
        <s v="407-5857369-7899530"/>
        <s v="404-7611355-6074768"/>
        <s v="406-6497253-4100333"/>
        <s v="402-8138307-6917146"/>
        <s v="403-2125595-6612366"/>
        <s v="407-9152867-1510753"/>
        <s v="407-0924540-3481936"/>
        <s v="402-3111998-4137917"/>
        <s v="402-8678735-5115509"/>
        <s v="407-4696209-2465139"/>
        <s v="406-0979456-5265136"/>
        <s v="402-7681203-0373133"/>
        <s v="404-7564501-7963550"/>
        <s v="405-7800869-4535525"/>
        <s v="405-7394807-6398743"/>
        <s v="408-5482062-0745966"/>
        <s v="403-6131083-7304318"/>
        <s v="402-4414791-4982738"/>
        <s v="404-6505852-5048330"/>
        <s v="404-1757514-4302707"/>
        <s v="406-0035519-7381945"/>
        <s v="404-7569206-0814754"/>
        <s v="404-5076985-5545923"/>
        <s v="404-2698288-5710743"/>
        <s v="171-6627557-1252319"/>
        <s v="408-3974159-0397919"/>
        <s v="408-1898819-4337125"/>
        <s v="171-1620187-0904354"/>
        <s v="405-8300542-4505160"/>
        <s v="171-2416369-7689153"/>
        <s v="406-6195734-1686707"/>
        <s v="404-5051726-5773103"/>
        <s v="407-5210178-3739551"/>
        <s v="404-3127684-3317957"/>
        <s v="408-6368298-0977968"/>
        <s v="407-2448691-9348315"/>
        <s v="407-6974353-0785163"/>
        <s v="408-0640841-6009926"/>
        <s v="406-6678499-3722732"/>
        <s v="404-3416561-2942723"/>
        <s v="406-6850392-8332314"/>
        <s v="404-1377506-3181946"/>
        <s v="407-1744284-1122702"/>
        <s v="403-7378696-3405960"/>
        <s v="404-3871575-8639567"/>
        <s v="403-7339700-6448334"/>
        <s v="403-1131337-8972348"/>
        <s v="171-4303056-4219563"/>
        <s v="406-8477232-6073969"/>
        <s v="171-2775143-3247518"/>
        <s v="407-2826760-8053953"/>
        <s v="402-2127589-8636359"/>
        <s v="408-6040474-3799516"/>
        <s v="403-6695458-4503512"/>
        <s v="405-5160158-7288360"/>
        <s v="404-1502402-7508330"/>
        <s v="403-7338428-2059546"/>
        <s v="403-1190000-3056355"/>
        <s v="408-0834816-7281916"/>
        <s v="403-4649637-6277907"/>
        <s v="402-2473701-7565154"/>
        <s v="408-1729357-7236318"/>
        <s v="171-7291802-7640341"/>
        <s v="404-9906091-6513947"/>
        <s v="171-2308833-2151563"/>
        <s v="404-1796793-2333159"/>
        <s v="407-3960592-2297106"/>
        <s v="408-9419460-6117153"/>
        <s v="405-9202704-7102711"/>
        <s v="407-0745631-8485139"/>
        <s v="402-6294381-6137921"/>
        <s v="402-1549165-3538760"/>
        <s v="171-9474744-1021129"/>
        <s v="402-9821374-4659516"/>
        <s v="403-4271832-3787565"/>
        <s v="402-3975664-6339513"/>
        <s v="403-2769495-9954756"/>
        <s v="408-0610989-6490768"/>
        <s v="404-2394461-7375508"/>
        <s v="403-7869247-8825146"/>
        <s v="406-9898256-7935509"/>
        <s v="171-1949559-5913126"/>
        <s v="408-1788177-9405937"/>
        <s v="402-4301418-1567517"/>
        <s v="407-1914487-3153154"/>
        <s v="404-9209455-6365922"/>
        <s v="407-7495409-1023525"/>
        <s v="405-4271319-1348305"/>
        <s v="406-1777375-5294701"/>
        <s v="402-3161170-3461922"/>
        <s v="407-1886336-0205115"/>
        <s v="405-2546815-9037147"/>
        <s v="408-8708626-3576314"/>
        <s v="402-7814004-0423531"/>
        <s v="403-5586769-3537139"/>
        <s v="406-2450922-2468365"/>
        <s v="406-9671568-6297111"/>
        <s v="405-2989459-7015534"/>
        <s v="405-8306861-4763508"/>
        <s v="403-8245205-1705903"/>
        <s v="171-8430235-3397127"/>
        <s v="404-2403026-8473915"/>
        <s v="406-0968597-6959535"/>
        <s v="402-9118211-6468312"/>
        <s v="407-2564073-7008315"/>
        <s v="402-7200148-5949952"/>
        <s v="406-2334737-2211568"/>
        <s v="404-2256417-7561960"/>
        <s v="408-5864841-6245147"/>
        <s v="404-7662423-0529916"/>
        <s v="404-4470164-4025940"/>
        <s v="405-6768759-7562716"/>
        <s v="406-0955733-9604363"/>
        <s v="407-1701873-3846766"/>
        <s v="406-5205787-4981936"/>
        <s v="171-7868419-6885926"/>
        <s v="407-4737593-6309119"/>
        <s v="405-3001878-2195537"/>
        <s v="407-9261085-3122739"/>
        <s v="407-6712349-6829125"/>
        <s v="171-8077758-5046710"/>
        <s v="403-3121046-9177967"/>
        <s v="407-4911610-6521937"/>
        <s v="405-3179622-9942734"/>
        <s v="404-4112953-3367544"/>
        <s v="404-4774832-1502728"/>
        <s v="403-5289035-7450766"/>
        <s v="406-4737113-1828305"/>
        <s v="405-0983270-0304361"/>
        <s v="406-7278121-3635507"/>
        <s v="171-9654332-8439524"/>
        <s v="405-8232006-9493942"/>
        <s v="404-0140224-1872319"/>
        <s v="407-6950956-4788340"/>
        <s v="402-9751950-8295534"/>
        <s v="403-7282535-3605935"/>
        <s v="407-7736256-1823567"/>
        <s v="407-5842102-3667509"/>
        <s v="171-4464949-1473129"/>
        <s v="405-9823966-3599566"/>
        <s v="408-2656716-5006722"/>
        <s v="404-8288852-3555566"/>
        <s v="171-2571106-8591536"/>
        <s v="406-5957966-0685154"/>
        <s v="406-6278957-4232334"/>
        <s v="405-6439486-9472316"/>
        <s v="171-0163998-0671563"/>
        <s v="406-4749047-9166747"/>
        <s v="404-6829464-7139528"/>
        <s v="408-2992279-1243561"/>
        <s v="407-5332554-0147559"/>
        <s v="405-8441191-8177901"/>
        <s v="405-6247706-7197117"/>
        <s v="171-0970809-9872331"/>
        <s v="402-9537738-6781109"/>
        <s v="402-7099970-0473933"/>
        <s v="403-9541109-1133931"/>
        <s v="406-9828845-6535536"/>
        <s v="404-3936524-2729913"/>
        <s v="407-0313507-4372322"/>
        <s v="402-9539729-7197942"/>
        <s v="408-5508993-1282711"/>
        <s v="406-6498575-8239566"/>
        <s v="402-5593229-9809144"/>
        <s v="407-7142838-2011545"/>
        <s v="405-5550097-4989133"/>
        <s v="402-0193192-9089117"/>
        <s v="171-5387748-4614767"/>
        <s v="408-5859442-6266705"/>
        <s v="405-1813047-1322710"/>
        <s v="403-9855816-5460344"/>
        <s v="407-2068155-1273153"/>
        <s v="405-4697651-9727562"/>
        <s v="405-1437347-4740320"/>
        <s v="408-9178862-0257130"/>
        <s v="402-0187067-5143546"/>
        <s v="408-4154186-0903535"/>
        <s v="171-0088637-7923555"/>
        <s v="402-5653922-0056345"/>
        <s v="407-8925162-1751563"/>
        <s v="171-4299156-9085121"/>
        <s v="406-9294655-6927551"/>
        <s v="402-2949862-6323525"/>
        <s v="403-4427171-8377129"/>
        <s v="402-6118481-0678722"/>
        <s v="406-9962099-2029955"/>
        <s v="406-1077375-1229934"/>
        <s v="406-1962172-5405907"/>
        <s v="408-5501505-8502709"/>
        <s v="171-7407521-9706725"/>
        <s v="403-9648221-9614715"/>
        <s v="406-1044669-9296304"/>
        <s v="403-5352890-8073120"/>
        <s v="406-8427800-0499513"/>
        <s v="408-5236007-1292358"/>
        <s v="405-5782618-8708362"/>
        <s v="405-1518952-8969951"/>
        <s v="171-4732941-9255569"/>
        <s v="171-0490414-4357918"/>
        <s v="404-7519432-7015515"/>
        <s v="402-8808693-6819543"/>
        <s v="403-3704528-2407559"/>
        <s v="405-8246379-3468301"/>
        <s v="406-2591209-6555543"/>
        <s v="402-6944176-7127544"/>
        <s v="171-9053538-0248316"/>
        <s v="402-8821512-3248303"/>
        <s v="171-4988402-6778746"/>
        <s v="405-0547657-6975521"/>
        <s v="407-1666578-4928336"/>
        <s v="406-7325184-2759527"/>
        <s v="407-8889818-2744331"/>
        <s v="171-2290028-6388354"/>
        <s v="403-6012346-1754758"/>
        <s v="403-7048102-2431525"/>
        <s v="171-2144666-9255569"/>
        <s v="406-2809629-8472352"/>
        <s v="403-6875008-2030740"/>
        <s v="403-9778684-6069962"/>
        <s v="403-8053007-5615559"/>
        <s v="403-1507518-7519554"/>
        <s v="403-7124580-5870744"/>
        <s v="405-9581198-2731562"/>
        <s v="171-6183983-9767559"/>
        <s v="403-6447018-2856309"/>
        <s v="171-1355902-9867549"/>
        <s v="406-1160142-6255559"/>
        <s v="402-7756998-3319548"/>
        <s v="407-0917485-0389929"/>
        <s v="171-4672993-4381909"/>
        <s v="406-7225670-2235559"/>
        <s v="406-0695184-4224353"/>
        <s v="171-1802385-1845102"/>
        <s v="406-7494305-4388364"/>
        <s v="407-4501800-0104327"/>
        <s v="408-0179129-8529143"/>
        <s v="407-2069174-0920309"/>
        <s v="406-5909709-5773955"/>
        <s v="406-5682609-5217158"/>
        <s v="406-6168354-0512300"/>
        <s v="402-9870259-8941924"/>
        <s v="404-5678773-8765903"/>
        <s v="407-4498915-5536301"/>
        <s v="405-7198912-9741949"/>
        <s v="406-6679291-5761105"/>
        <s v="402-2364595-6360308"/>
        <s v="402-6231173-4361956"/>
        <s v="406-0560319-0275521"/>
        <s v="408-1059863-0701917"/>
        <s v="405-7416196-6593121"/>
        <s v="408-1592190-2203502"/>
        <s v="406-2583426-0353922"/>
        <s v="408-1083575-6461100"/>
        <s v="408-9851249-2073123"/>
        <s v="405-8452349-1731531"/>
        <s v="406-0381283-2387533"/>
        <s v="405-1179697-3925124"/>
        <s v="405-2446818-7969937"/>
        <s v="407-1788882-6351525"/>
        <s v="405-3913542-8695525"/>
        <s v="171-1552167-1130761"/>
        <s v="402-1225838-3014754"/>
        <s v="406-2974425-4909113"/>
        <s v="402-9592660-9597127"/>
        <s v="406-6679324-5201153"/>
        <s v="406-8208814-8755514"/>
        <s v="407-5862549-3690729"/>
        <s v="403-1659646-7525139"/>
        <s v="406-5092563-2525118"/>
        <s v="403-4832575-9826710"/>
        <s v="406-3496308-4315524"/>
        <s v="408-4807518-5915546"/>
        <s v="403-2448441-6605903"/>
        <s v="403-8122530-2830738"/>
        <s v="408-8703249-3314704"/>
        <s v="406-8470893-9635562"/>
        <s v="402-4033545-7197101"/>
        <s v="402-6821068-1073113"/>
        <s v="404-1544910-1393140"/>
        <s v="405-7663134-1735507"/>
        <s v="405-7485008-0029157"/>
        <s v="408-2137859-3815514"/>
        <s v="407-0354356-1333974"/>
        <s v="171-5851478-9893915"/>
        <s v="405-8534913-4607558"/>
        <s v="408-8897372-4788318"/>
        <s v="407-5673547-6993951"/>
        <s v="407-2565004-0029154"/>
        <s v="405-8038053-5827516"/>
        <s v="405-5162472-1743517"/>
        <s v="406-5254430-7713940"/>
        <s v="405-5981818-5260308"/>
        <s v="402-3654627-0229160"/>
        <s v="404-4624789-8041159"/>
        <s v="407-4531016-2764329"/>
        <s v="408-9541612-1502730"/>
        <s v="403-8625623-3089159"/>
        <s v="171-2169922-6293933"/>
        <s v="403-3486551-4451557"/>
        <s v="406-5480874-6009933"/>
        <s v="404-0026858-1113947"/>
        <s v="171-3758129-1039514"/>
        <s v="402-8077642-4758751"/>
        <s v="408-3890449-6473163"/>
        <s v="403-9802824-5507509"/>
        <s v="408-3352351-6763534"/>
        <s v="406-7698478-9372317"/>
        <s v="402-5359927-0788348"/>
        <s v="171-2085883-2265904"/>
        <s v="403-8226829-3144305"/>
        <s v="403-5644061-2769968"/>
        <s v="404-5281594-6107527"/>
        <s v="403-9526243-8413964"/>
        <s v="403-7581107-2925106"/>
        <s v="405-8118609-0030725"/>
        <s v="407-7763990-3993164"/>
        <s v="403-0811864-8781902"/>
        <s v="406-9199785-9132356"/>
        <s v="405-9312658-3232331"/>
        <s v="404-3121327-9366734"/>
        <s v="404-9782527-7876315"/>
        <s v="407-0814783-1803569"/>
        <s v="408-3456178-9626765"/>
        <s v="171-5843577-0075522"/>
        <s v="406-5838487-0678736"/>
        <s v="408-8179698-9346733"/>
        <s v="406-0401690-7952323"/>
        <s v="406-0430501-8907557"/>
        <s v="402-5314709-0369949"/>
        <s v="171-7116278-3606767"/>
        <s v="405-1159685-0111551"/>
        <s v="405-0037194-5549915"/>
        <s v="406-6892049-5480339"/>
        <s v="406-5549485-0245143"/>
        <s v="407-7716725-2646701"/>
        <s v="404-9555070-4754727"/>
        <s v="171-4592612-4224316"/>
        <s v="405-3355111-7781168"/>
        <s v="406-4376799-4288368"/>
        <s v="406-7300957-3277903"/>
        <s v="402-3858845-0396307"/>
        <s v="404-6269611-5889952"/>
        <s v="407-6339011-4211547"/>
        <s v="406-1152175-4437918"/>
        <s v="408-5870710-2625924"/>
        <s v="407-1286467-5509941"/>
        <s v="402-9582856-9678768"/>
        <s v="403-9443135-2185139"/>
        <s v="407-9298433-1190700"/>
        <s v="403-4299786-0183527"/>
        <s v="171-7208251-9988360"/>
        <s v="408-3350646-9694714"/>
        <s v="406-9940148-0928356"/>
        <s v="404-9580421-2423522"/>
        <s v="404-1644398-1194765"/>
        <s v="402-2245149-4544333"/>
        <s v="408-4089137-7865964"/>
        <s v="407-0449203-1233940"/>
        <s v="171-9840304-1184352"/>
        <s v="406-9442750-0192311"/>
        <s v="406-4988569-5741144"/>
        <s v="405-9504764-7952355"/>
        <s v="405-7820577-1203525"/>
        <s v="404-2460105-0945968"/>
        <s v="406-5898470-4493935"/>
        <s v="405-9516621-7109916"/>
        <s v="402-4776236-4828322"/>
        <s v="407-9999384-0763555"/>
        <s v="408-9876890-8309916"/>
        <s v="404-5814397-1085964"/>
        <s v="408-1073705-8121910"/>
        <s v="408-7115535-2456319"/>
        <s v="404-2225815-9452326"/>
        <s v="404-4281302-0366722"/>
        <s v="402-5090718-2828308"/>
        <s v="408-1871552-2487542"/>
        <s v="402-5636173-4295519"/>
        <s v="171-2617244-7185904"/>
        <s v="403-0844174-7109958"/>
        <s v="403-2607654-8720362"/>
        <s v="406-1941563-3116322"/>
        <s v="403-1283489-4242722"/>
        <s v="171-0011886-1367508"/>
        <s v="404-5810803-9709935"/>
        <s v="405-9108059-1626756"/>
        <s v="406-1735789-9942707"/>
        <s v="405-2461609-8318733"/>
        <s v="171-3463494-0556359"/>
        <s v="402-0542598-0773952"/>
        <s v="404-2532150-0349952"/>
        <s v="408-3837761-0457152"/>
        <s v="408-8347392-0932330"/>
        <s v="408-8137568-7060307"/>
        <s v="406-7791371-9008333"/>
        <s v="408-9325200-6642700"/>
        <s v="408-1734545-7726750"/>
        <s v="404-2890942-6042745"/>
        <s v="402-0902052-0689166"/>
        <s v="402-3737166-6492353"/>
        <s v="171-3627941-5250735"/>
        <s v="408-7429444-5048344"/>
        <s v="407-2922732-5568366"/>
        <s v="408-5429162-9298761"/>
        <s v="171-0548218-7985900"/>
        <s v="408-2084439-7400307"/>
        <s v="404-6163706-6194739"/>
        <s v="406-8269816-6037956"/>
        <s v="404-2049684-0486748"/>
        <s v="402-3141107-3481947"/>
        <s v="403-4893390-9309162"/>
        <s v="408-9576114-8110763"/>
        <s v="405-2381729-9386764"/>
        <s v="405-0843046-0973907"/>
        <s v="171-0520545-2551569"/>
        <s v="402-4673752-8145129"/>
        <s v="402-0392130-9107563"/>
        <s v="405-9729090-7581148"/>
        <s v="405-6027074-5744333"/>
        <s v="403-9819877-1362705"/>
        <s v="403-6965232-4589907"/>
        <s v="408-4330736-0029966"/>
        <s v="404-5527444-6017126"/>
        <s v="404-5738835-4977921"/>
        <s v="171-3894715-3881904"/>
        <s v="406-1191241-8190727"/>
        <s v="402-0095488-0003568"/>
        <s v="402-3153038-1021905"/>
        <s v="406-9855532-3957121"/>
        <s v="407-2745416-1476318"/>
        <s v="408-7099217-1080336"/>
        <s v="402-7122145-0702755"/>
        <s v="408-9842056-4677132"/>
        <s v="402-9748768-9761901"/>
        <s v="405-4053386-3303541"/>
        <s v="407-2197547-6954712"/>
        <s v="402-4056551-8552301"/>
        <s v="402-3757648-7461966"/>
        <s v="402-1325446-3698764"/>
        <s v="406-3839330-3235539"/>
        <s v="171-6117809-6518720"/>
        <s v="171-2057634-5273145"/>
        <s v="408-3725977-8177113"/>
        <s v="405-2252772-9496328"/>
        <s v="404-2574112-1544350"/>
        <s v="171-2213272-5936314"/>
        <s v="408-9338966-3649109"/>
        <s v="402-6920306-3569141"/>
        <s v="402-3867548-5015501"/>
        <s v="403-5113987-3984315"/>
        <s v="408-9583589-9124343"/>
        <s v="404-5636507-3811563"/>
        <s v="171-5670916-0746741"/>
        <s v="407-9901449-5020325"/>
        <s v="402-3807601-2579542"/>
        <s v="404-8254542-8858738"/>
        <s v="404-9890415-4421930"/>
        <s v="403-9374268-2218710"/>
        <s v="403-9291043-8208305"/>
        <s v="408-1040742-1169120"/>
        <s v="404-9595661-0089969"/>
        <s v="408-5044743-1631531"/>
        <s v="408-2197991-6325102"/>
        <s v="402-6201108-1305960"/>
        <s v="403-9970143-1630738"/>
        <s v="403-0212569-4595561"/>
        <s v="406-9710166-6985912"/>
        <s v="402-2875730-1857100"/>
        <s v="404-8574038-2307507"/>
        <s v="402-2894243-2027531"/>
        <s v="405-4317751-9284322"/>
        <s v="404-8451951-0203538"/>
        <s v="404-1273838-2369108"/>
        <s v="402-2839207-1157947"/>
        <s v="403-4057518-2405909"/>
        <s v="405-9786082-9455522"/>
        <s v="407-9610595-2310735"/>
        <s v="407-2257062-1637963"/>
        <s v="407-8467282-2529128"/>
        <s v="407-0176280-7137917"/>
        <s v="402-9886172-2277134"/>
        <s v="407-2189727-9613117"/>
        <s v="405-3635856-9640304"/>
        <s v="406-9609025-2072350"/>
        <s v="407-9716364-1365948"/>
        <s v="403-8004713-7285955"/>
        <s v="405-9369332-7789164"/>
        <s v="406-5428614-6141129"/>
        <s v="403-9412027-2518755"/>
        <s v="403-9190057-0999557"/>
        <s v="405-7441019-9919543"/>
        <s v="405-0459850-0561141"/>
        <s v="402-6321716-1460310"/>
        <s v="171-0268498-1937176"/>
        <s v="407-1061416-2317931"/>
        <s v="405-3373765-0349923"/>
        <s v="402-7980226-1073160"/>
        <s v="404-7923171-1516311"/>
        <s v="406-8230607-1920356"/>
        <s v="408-1954721-8502757"/>
        <s v="403-6109715-4157951"/>
        <s v="402-5356725-8178710"/>
        <s v="405-9568921-8893918"/>
        <s v="171-8426783-8190747"/>
        <s v="402-2551641-8469951"/>
        <s v="405-5713402-8597948"/>
        <s v="407-9509143-8688335"/>
        <s v="402-0606235-5041167"/>
        <s v="403-0163527-5648348"/>
        <s v="408-4111326-5321960"/>
        <s v="405-7813581-4082717"/>
        <s v="404-4668098-9490757"/>
        <s v="407-9131816-2336327"/>
        <s v="404-1101669-3417932"/>
        <s v="406-3094600-4931503"/>
        <s v="407-7304544-0473102"/>
        <s v="405-6746210-4407518"/>
        <s v="407-9293905-1863530"/>
        <s v="407-1398767-6561168"/>
        <s v="171-7560668-8727564"/>
        <s v="171-7011790-0125903"/>
        <s v="408-4362652-6885147"/>
        <s v="404-0526028-3377129"/>
        <s v="405-1794422-4821162"/>
        <s v="402-4469806-1685136"/>
        <s v="402-9869557-8057131"/>
        <s v="402-8806905-5193921"/>
        <s v="403-7157363-1561153"/>
        <s v="406-5958448-2469123"/>
        <s v="406-3454248-2824327"/>
        <s v="402-4319925-7764321"/>
        <s v="402-5119851-0002756"/>
        <s v="403-8288573-3497169"/>
        <s v="408-0521410-4478713"/>
        <s v="402-9820874-1662707"/>
        <s v="408-7431419-4530759"/>
        <s v="405-1648691-3110729"/>
        <s v="405-0902268-2955533"/>
        <s v="408-1930631-9549111"/>
        <s v="407-7540908-9034757"/>
        <s v="407-1664941-5223567"/>
        <s v="403-4099493-2854741"/>
        <s v="171-5254118-0384328"/>
        <s v="402-1398810-2125138"/>
        <s v="171-1392281-4237152"/>
        <s v="405-5392685-0677165"/>
        <s v="407-4401200-7632365"/>
        <s v="406-8239077-9309901"/>
        <s v="408-9552585-7078710"/>
        <s v="402-4783444-5431538"/>
        <s v="402-0324510-8255560"/>
        <s v="406-2301558-5138750"/>
        <s v="403-1116596-6921147"/>
        <s v="405-5082152-3662767"/>
        <s v="404-5960436-9520305"/>
        <s v="403-3344480-4785922"/>
        <s v="403-2229719-4009124"/>
        <s v="406-2124948-8187534"/>
        <s v="407-6763051-2041164"/>
        <s v="171-8988813-7810751"/>
        <s v="171-7124510-0619515"/>
        <s v="405-3371631-6501161"/>
        <s v="406-6303865-4738729"/>
        <s v="402-8389538-5641116"/>
        <s v="403-0847661-9078708"/>
        <s v="405-1494743-6497951"/>
        <s v="405-6495267-2197931"/>
        <s v="403-9901575-6475549"/>
        <s v="402-4564904-7076334"/>
        <s v="406-5794512-4637932"/>
        <s v="404-4355259-8442767"/>
        <s v="402-0188952-8565161"/>
        <s v="408-7468441-7542743"/>
        <s v="408-1230852-7717945"/>
        <s v="403-3196233-8633928"/>
        <s v="407-5817715-3589956"/>
        <s v="403-2956382-4787553"/>
        <s v="402-6233838-3140322"/>
        <s v="402-1627563-4760351"/>
        <s v="403-9275261-1668345"/>
        <s v="402-4380538-8308320"/>
        <s v="404-2081296-3405129"/>
        <s v="171-9747546-9033957"/>
        <s v="404-1813760-8916334"/>
        <s v="402-5930988-7445106"/>
        <s v="408-4927716-5324328"/>
        <s v="404-5196842-3584322"/>
        <s v="406-0140021-3133130"/>
        <s v="404-9098016-5807501"/>
        <s v="402-0108954-7999514"/>
        <s v="408-2065243-1609930"/>
        <s v="404-4894855-5985165"/>
        <s v="405-4875999-6460304"/>
        <s v="403-3048161-6014707"/>
        <s v="407-9005485-9845951"/>
        <s v="407-9502186-7385156"/>
        <s v="171-8695406-8031565"/>
        <s v="404-4945400-2913129"/>
        <s v="406-4918082-2463551"/>
        <s v="402-2895181-6404335"/>
        <s v="406-6634073-0525150"/>
        <s v="402-8842746-4131521"/>
        <s v="406-9732669-4982762"/>
        <s v="403-4803303-3923533"/>
        <s v="403-4586020-9404328"/>
        <s v="405-6506254-3018734"/>
        <s v="404-7260734-2141120"/>
        <s v="407-3022209-4835552"/>
        <s v="171-0359107-2688340"/>
        <s v="406-2464081-9009905"/>
        <s v="405-7814360-0145167"/>
        <s v="407-9865174-2022733"/>
        <s v="404-4502825-3608307"/>
        <s v="404-6488868-3004363"/>
        <s v="406-6323340-7973157"/>
        <s v="403-0748303-1719519"/>
        <s v="171-4963841-4012364"/>
        <s v="405-0315358-0597924"/>
        <s v="403-5907753-8010735"/>
        <s v="171-3161296-8194730"/>
        <s v="171-0436547-0961152"/>
        <s v="404-5142110-9697165"/>
        <s v="404-2653221-4814745"/>
        <s v="405-7590182-6090764"/>
        <s v="408-6790253-0360316"/>
        <s v="404-2721919-7205913"/>
        <s v="404-8786831-2352302"/>
        <s v="408-7665107-4377912"/>
        <s v="403-8181333-6337961"/>
        <s v="408-3221775-0021111"/>
        <s v="408-0630927-4306760"/>
        <s v="404-3386252-6450750"/>
        <s v="407-4170663-8608345"/>
        <s v="403-0486673-0022768"/>
        <s v="407-8824361-4296321"/>
        <s v="403-9371826-1246711"/>
        <s v="403-2916133-1575554"/>
        <s v="403-1145294-3240319"/>
        <s v="403-0117680-5752349"/>
        <s v="407-7365677-1582702"/>
        <s v="407-1651966-5085932"/>
        <s v="171-1644912-8434731"/>
        <s v="171-7891929-1855507"/>
        <s v="407-8490981-8402717"/>
        <s v="402-7718836-8735503"/>
        <s v="404-8141278-8391538"/>
        <s v="171-3766698-9169124"/>
        <s v="402-6482291-8372302"/>
        <s v="407-3747845-6910755"/>
        <s v="405-2403694-1380345"/>
        <s v="403-5156572-5635521"/>
        <s v="408-8720404-6241150"/>
        <s v="404-1757458-5910726"/>
        <s v="404-1431670-7508313"/>
        <s v="404-0201480-9459556"/>
        <s v="403-7402346-7325941"/>
        <s v="408-8094260-9662711"/>
        <s v="407-9301586-6542759"/>
        <s v="171-8020835-7074755"/>
        <s v="404-1517497-1777143"/>
        <s v="402-3732071-7540311"/>
        <s v="405-4501769-0247504"/>
        <s v="407-8111798-6367552"/>
        <s v="404-0691710-4754703"/>
        <s v="171-0149668-0965973"/>
        <s v="403-7693414-4658735"/>
        <s v="405-8145422-2316312"/>
        <s v="402-0910909-7228363"/>
        <s v="405-2386872-9562715"/>
        <s v="171-9708153-8792325"/>
        <s v="404-8822817-9981151"/>
        <s v="406-9745058-8874742"/>
        <s v="402-7398445-0924312"/>
        <s v="403-8357335-7490729"/>
        <s v="407-2171930-5116324"/>
        <s v="171-8159388-2758701"/>
        <s v="407-1337147-2288367"/>
        <s v="404-5805683-2528326"/>
        <s v="405-1631483-3076302"/>
        <s v="403-4485276-7381141"/>
        <s v="402-4636463-1873955"/>
        <s v="403-9099002-1689921"/>
        <s v="406-6195328-8149110"/>
        <s v="405-9844228-8261131"/>
        <s v="408-1581788-7140352"/>
        <s v="404-5246852-4133109"/>
        <s v="404-8796812-2217945"/>
        <s v="405-2845719-7609125"/>
        <s v="402-8153912-3919515"/>
        <s v="402-9332367-9848315"/>
        <s v="404-4259449-9201147"/>
        <s v="171-0710087-1341966"/>
        <s v="402-3053456-9985917"/>
        <s v="402-1008237-4061909"/>
        <s v="404-0680999-5578741"/>
        <s v="404-3228795-5856305"/>
        <s v="405-6454780-2765148"/>
        <s v="402-7927317-5186720"/>
        <s v="404-7996264-6437159"/>
        <s v="171-0486269-2377165"/>
        <s v="407-0148019-4287508"/>
        <s v="404-0101942-4345164"/>
        <s v="404-2001318-9905952"/>
        <s v="406-2918222-7347535"/>
        <s v="406-1054532-7559511"/>
        <s v="407-6719334-4085957"/>
        <s v="402-7218856-9329921"/>
        <s v="405-3451355-7797968"/>
        <s v="171-1080992-4651532"/>
        <s v="171-5194673-6690749"/>
        <s v="171-4780231-6294718"/>
        <s v="403-7276859-6837906"/>
        <s v="405-4206712-0465916"/>
        <s v="406-7707270-6367521"/>
        <s v="402-2550962-0851501"/>
        <s v="406-0249946-8235504"/>
        <s v="403-7060803-8451524"/>
        <s v="171-3171217-6469910"/>
        <s v="402-9669884-1815501"/>
        <s v="407-0702174-6087563"/>
        <s v="408-8432063-4405962"/>
        <s v="171-3932477-7686754"/>
        <s v="406-3087143-0447506"/>
        <s v="403-7531737-1346700"/>
        <s v="404-5343055-4704320"/>
        <s v="408-1967405-9867523"/>
        <s v="406-9712091-1806741"/>
        <s v="406-7636981-2473931"/>
        <s v="407-9739622-4380339"/>
        <s v="404-8167630-7417962"/>
        <s v="402-0431053-9126700"/>
        <s v="405-8204876-8998763"/>
        <s v="405-2346272-9405944"/>
        <s v="403-9242367-4537955"/>
        <s v="404-4375810-6573960"/>
        <s v="403-4170216-0735549"/>
        <s v="408-3148633-8908311"/>
        <s v="402-2177219-0972349"/>
        <s v="171-9581915-8677135"/>
        <s v="171-3347987-8867567"/>
        <s v="171-9741389-0442768"/>
        <s v="171-1128686-1394737"/>
        <s v="406-3539976-3550718"/>
        <s v="403-0527559-9654767"/>
        <s v="403-8289610-0537966"/>
        <s v="403-7612792-3262757"/>
        <s v="403-4594014-5808328"/>
        <s v="403-8991994-8801905"/>
        <s v="403-8129644-7163553"/>
        <s v="406-5085311-5088360"/>
        <s v="171-5037702-9096358"/>
        <s v="404-4535862-1939523"/>
        <s v="407-2113374-3317110"/>
        <s v="406-9150184-5846756"/>
        <s v="407-8477263-6209944"/>
        <s v="402-3345252-1661108"/>
        <s v="405-7775619-0721146"/>
        <s v="404-7821822-4727544"/>
        <s v="408-1703461-9067550"/>
        <s v="402-1899929-3190736"/>
        <s v="408-7933463-0705157"/>
        <s v="405-3612451-2345943"/>
        <s v="404-4166931-2212326"/>
        <s v="408-2124802-6208320"/>
        <s v="404-2161421-1492351"/>
        <s v="171-7733527-4045935"/>
        <s v="404-1140015-5311531"/>
        <s v="171-7867530-3251550"/>
        <s v="402-5213802-7051561"/>
        <s v="405-8799810-6495564"/>
        <s v="402-7441259-1701948"/>
        <s v="402-4128211-6121124"/>
        <s v="406-5060651-3845946"/>
        <s v="403-8392360-3095516"/>
        <s v="403-1835755-8170753"/>
        <s v="408-3672728-2049902"/>
        <s v="403-2740503-9978758"/>
        <s v="403-6638234-0703524"/>
        <s v="406-5439470-1220320"/>
        <s v="402-3706629-8993140"/>
        <s v="405-7894564-7465104"/>
        <s v="403-1071769-9845154"/>
        <s v="404-1398855-9325106"/>
        <s v="405-1556070-7494745"/>
        <s v="406-6704163-3710731"/>
        <s v="403-1481512-2593130"/>
        <s v="402-2999917-8488367"/>
        <s v="406-1959526-3661118"/>
        <s v="402-1404987-3813101"/>
        <s v="171-5256938-6262761"/>
        <s v="405-9955244-0439548"/>
        <s v="403-5459723-6253158"/>
        <s v="403-9312338-4341949"/>
        <s v="171-9223910-7746765"/>
        <s v="406-5021695-7518729"/>
        <s v="406-8340165-0517120"/>
        <s v="407-4843716-4142719"/>
        <s v="407-5410319-3720320"/>
        <s v="402-3872756-3495567"/>
        <s v="407-1445322-1281106"/>
        <s v="408-6575028-2072316"/>
        <s v="403-8807663-7647528"/>
        <s v="404-9542972-8521144"/>
        <s v="402-8677769-9816361"/>
        <s v="402-0592082-2500341"/>
        <s v="404-7387240-1116342"/>
        <s v="171-0812179-1186750"/>
        <s v="406-2139563-7157953"/>
        <s v="406-4102203-8148329"/>
        <s v="171-9195745-8415547"/>
        <s v="403-6950714-3893110"/>
        <s v="171-9351046-6770721"/>
        <s v="403-9863499-3161963"/>
        <s v="404-6450230-6050715"/>
        <s v="408-2638120-3520357"/>
        <s v="408-3908547-6654739"/>
        <s v="403-3970424-6833138"/>
        <s v="403-0414770-4065100"/>
        <s v="407-7944360-4685953"/>
        <s v="406-4564808-8165167"/>
        <s v="406-4714819-9702757"/>
        <s v="405-3818851-2861957"/>
        <s v="402-1624752-0993946"/>
        <s v="404-5770824-7722769"/>
        <s v="408-4967862-8415540"/>
        <s v="405-8441640-9138704"/>
        <s v="408-2623521-5611506"/>
        <s v="404-0117877-3126745"/>
        <s v="406-6753217-3672321"/>
        <s v="408-1169090-4870759"/>
        <s v="405-0011299-9542720"/>
        <s v="407-3598393-9286727"/>
        <s v="171-6901554-0852343"/>
        <s v="404-0483338-4962719"/>
        <s v="406-7041703-0759542"/>
        <s v="408-0426361-7469945"/>
        <s v="404-5393188-7388356"/>
        <s v="171-7059746-9944367"/>
        <s v="404-3162946-6937930"/>
        <s v="403-2888920-3653134"/>
        <s v="404-0702438-1881939"/>
        <s v="171-6610544-2887510"/>
        <s v="403-8643759-6189926"/>
        <s v="404-3443575-5696302"/>
        <s v="405-1828120-8100316"/>
        <s v="403-8928371-2273951"/>
        <s v="402-2928033-7189105"/>
        <s v="404-9416565-0097912"/>
        <s v="404-8479944-3660368"/>
        <s v="407-3212975-9118763"/>
        <s v="404-4229506-7520354"/>
        <s v="404-0967545-6651517"/>
        <s v="402-7165078-2769108"/>
        <s v="402-6954530-4133950"/>
        <s v="407-4288926-4628365"/>
        <s v="403-4625159-8416331"/>
        <s v="402-1008585-9731537"/>
        <s v="405-7282429-9994724"/>
        <s v="402-3871111-0316348"/>
        <s v="405-4722197-9362706"/>
        <s v="402-9578897-7767513"/>
        <s v="408-1348171-8292305"/>
        <s v="404-5259202-1163542"/>
        <s v="402-8313608-2121946"/>
        <s v="407-3760095-9075528"/>
        <s v="403-7333471-2270713"/>
        <s v="407-3069321-2043554"/>
        <s v="404-1748899-5757124"/>
        <s v="403-0680966-2931524"/>
        <s v="407-6243280-9823550"/>
        <s v="408-1886045-8425152"/>
        <s v="405-4974284-6124326"/>
        <s v="407-9993347-8586743"/>
        <s v="407-1400105-5789162"/>
        <s v="402-5036822-7769903"/>
        <s v="408-0544436-8373158"/>
        <s v="403-2545526-4349933"/>
        <s v="405-8964825-7137128"/>
        <s v="405-7385300-9825941"/>
        <s v="407-1573927-5301943"/>
        <s v="404-7618969-7321160"/>
        <s v="408-8616652-1849136"/>
        <s v="405-6032277-9766733"/>
        <s v="405-1648723-8099541"/>
        <s v="404-2861629-7629161"/>
        <s v="403-4755508-3333120"/>
        <s v="404-1280846-8861110"/>
        <s v="171-1706424-1188308"/>
        <s v="407-7176080-9852300"/>
        <s v="408-1445469-6202723"/>
        <s v="171-0804725-6744357"/>
        <s v="404-0685764-5626761"/>
        <s v="404-5660094-4333958"/>
        <s v="408-5170318-7375536"/>
        <s v="407-7152655-4064339"/>
        <s v="402-6824491-6027535"/>
        <s v="406-3006035-6038754"/>
        <s v="405-7228527-3009948"/>
        <s v="405-8742272-4817101"/>
        <s v="403-3102196-1517938"/>
        <s v="406-5438349-1398766"/>
        <s v="171-1893634-7969963"/>
        <s v="402-7725490-3992328"/>
        <s v="404-4884613-5009932"/>
        <s v="407-8359624-3961106"/>
        <s v="405-1828081-2170758"/>
        <s v="405-0043084-9072341"/>
        <s v="171-4688427-7113930"/>
        <s v="406-9219608-5897133"/>
        <s v="403-4708918-8985124"/>
        <s v="403-5419458-5081954"/>
        <s v="408-9286325-1998732"/>
        <s v="408-3923877-1673154"/>
        <s v="406-5297745-1369966"/>
        <s v="406-2162785-6859500"/>
        <s v="406-0360037-5902748"/>
        <s v="403-9833931-4760368"/>
        <s v="407-7809127-4779551"/>
        <s v="402-0998154-2865161"/>
        <s v="171-0533896-6264359"/>
        <s v="405-2871487-9105920"/>
        <s v="403-3013377-2304338"/>
        <s v="406-6336349-8262704"/>
        <s v="403-7430040-2224364"/>
        <s v="171-7075171-8603565"/>
        <s v="404-5783122-7466708"/>
        <s v="408-7012788-4036352"/>
        <s v="403-4955547-5402716"/>
        <s v="403-7624836-0817940"/>
        <s v="171-5544593-1078721"/>
        <s v="402-3934936-4598745"/>
        <s v="403-9520658-0253943"/>
        <s v="403-0083826-8216346"/>
        <s v="402-0275405-7053947"/>
        <s v="406-6127261-4444325"/>
        <s v="402-0073914-6736376"/>
        <s v="171-8874273-4979500"/>
        <s v="402-0973142-9252305"/>
        <s v="403-2471830-0493952"/>
        <s v="171-9080280-3493108"/>
        <s v="171-4245040-8385957"/>
        <s v="408-5249919-2821107"/>
        <s v="408-9660562-1328344"/>
        <s v="171-3546908-8913158"/>
        <s v="407-7600952-2743523"/>
        <s v="406-1161088-8219543"/>
        <s v="407-6009564-8046743"/>
        <s v="408-2080905-4614769"/>
        <s v="406-7790390-6645136"/>
        <s v="404-7003804-4535549"/>
        <s v="403-2955724-2267538"/>
        <s v="404-6853507-8270725"/>
        <s v="405-9569479-2385125"/>
        <s v="406-0198601-8652309"/>
        <s v="403-0897987-7151511"/>
        <s v="404-6766733-5766756"/>
        <s v="408-4236848-0311554"/>
        <s v="406-7319793-0774707"/>
        <s v="406-0614232-8859534"/>
        <s v="408-3829476-3454727"/>
        <s v="404-1378025-3425952"/>
        <s v="408-7937632-4061162"/>
        <s v="403-8079159-2540344"/>
        <s v="403-3761518-7797138"/>
        <s v="403-7496941-5549933"/>
        <s v="405-9189441-7489167"/>
        <s v="403-5482886-8010739"/>
        <s v="404-5054213-7912310"/>
        <s v="404-0440489-6681961"/>
        <s v="404-4641991-7557917"/>
        <s v="403-4362227-5265152"/>
        <s v="407-6603519-8293930"/>
        <s v="171-7812217-2749142"/>
        <s v="406-2539325-2668302"/>
        <s v="407-2370063-0477107"/>
        <s v="402-2382792-4480315"/>
        <s v="403-6306049-0157153"/>
        <s v="404-6885320-6634712"/>
        <s v="407-9658304-0411504"/>
        <s v="407-8935499-1382753"/>
        <s v="405-9720153-6674756"/>
        <s v="404-6307536-9515508"/>
        <s v="408-4313589-0606742"/>
        <s v="403-8557226-5337943"/>
        <s v="403-4075907-0713147"/>
        <s v="408-0240527-5959513"/>
        <s v="404-5058763-8624344"/>
        <s v="406-9326448-7953106"/>
        <s v="171-0773329-7773104"/>
        <s v="403-5389874-9894721"/>
        <s v="404-3030036-3865955"/>
        <s v="404-3765864-7599508"/>
        <s v="404-7313183-2661923"/>
        <s v="404-7494096-7691555"/>
        <s v="171-9828836-4719521"/>
        <s v="405-4909130-9329929"/>
        <s v="171-9481322-4318750"/>
        <s v="404-1953344-4282768"/>
        <s v="404-1631201-6191522"/>
        <s v="404-4436805-8183536"/>
        <s v="402-8933764-3668367"/>
        <s v="171-4430908-9965942"/>
        <s v="171-8734678-3700344"/>
        <s v="406-6074800-8679525"/>
        <s v="407-4111104-4081149"/>
        <s v="171-3530630-2724356"/>
        <s v="403-5161694-4712346"/>
        <s v="406-6178187-5236345"/>
        <s v="406-5649212-6149921"/>
        <s v="402-6148601-2319510"/>
        <s v="408-5173378-4767542"/>
        <s v="408-9732570-8959569"/>
        <s v="171-1300198-0807551"/>
        <s v="403-9348415-4677108"/>
        <s v="171-2810368-4915523"/>
        <s v="404-1453112-7449163"/>
        <s v="402-9825296-6526720"/>
        <s v="408-5281319-8483561"/>
        <s v="402-5709357-7781107"/>
        <s v="403-0823934-9916366"/>
        <s v="403-0552880-3974701"/>
        <s v="403-5753617-3670724"/>
        <s v="405-2297581-0040305"/>
        <s v="407-3799439-4979513"/>
        <s v="407-2735374-4125914"/>
        <s v="403-2417708-9499507"/>
        <s v="403-1707839-1070716"/>
        <s v="407-8976451-2829939"/>
        <s v="403-3135992-9225132"/>
        <s v="404-2084487-2413933"/>
        <s v="171-9327806-3509957"/>
        <s v="406-8099328-2081151"/>
        <s v="402-7440975-3599551"/>
        <s v="402-6192442-1412300"/>
        <s v="404-0183822-4738726"/>
        <s v="406-1143613-1529914"/>
        <s v="407-0485052-7809911"/>
        <s v="408-4309868-7041909"/>
        <s v="404-6934127-8582718"/>
        <s v="171-5512566-9509967"/>
        <s v="406-5223260-6190768"/>
        <s v="404-3167352-9068363"/>
        <s v="171-1786984-8782735"/>
        <s v="407-6611515-6027511"/>
        <s v="405-8332110-9603525"/>
        <s v="408-5812262-5482735"/>
        <s v="404-1317557-1101932"/>
        <s v="404-7758400-2753965"/>
        <s v="403-9852907-6806702"/>
        <s v="402-3771457-1805933"/>
        <s v="408-8750956-6225963"/>
        <s v="406-7641375-4928354"/>
        <s v="408-1267724-2802761"/>
        <s v="406-7648201-0654753"/>
        <s v="402-5250191-7237120"/>
        <s v="402-5122531-1006737"/>
        <s v="408-1754237-0314719"/>
        <s v="404-3781901-4673117"/>
        <s v="402-0516421-7521901"/>
        <s v="402-8300971-7055504"/>
        <s v="408-7550997-2001962"/>
        <s v="407-8110896-8057104"/>
        <s v="408-1275197-4816360"/>
        <s v="403-0968564-3504300"/>
        <s v="405-4996160-1697962"/>
        <s v="407-6580976-7066717"/>
        <s v="407-0374129-9991524"/>
        <s v="404-6677029-7910737"/>
        <s v="405-8179062-8710716"/>
        <s v="406-7138676-8628346"/>
        <s v="402-0463907-4245127"/>
        <s v="408-4766779-4993100"/>
        <s v="408-7481988-3502724"/>
        <s v="407-4665692-7729119"/>
        <s v="405-4845437-9577961"/>
        <s v="408-8180362-3857141"/>
        <s v="403-1878482-0313949"/>
        <s v="405-7435589-8651543"/>
        <s v="405-4904005-8953126"/>
        <s v="406-3951695-4275557"/>
        <s v="408-1742916-6623548"/>
        <s v="406-8430413-5502753"/>
        <s v="404-5304904-8394738"/>
        <s v="407-7835837-9321146"/>
        <s v="408-3661564-8373966"/>
        <s v="406-7971579-9492359"/>
        <s v="408-3269300-7130700"/>
        <s v="407-9079986-3888315"/>
        <s v="406-2290555-1604327"/>
        <s v="402-9308126-8771559"/>
        <s v="407-5790340-7633955"/>
        <s v="402-2637563-3098761"/>
        <s v="408-2094350-6679545"/>
        <s v="407-0051903-0251545"/>
        <s v="408-1814635-1073934"/>
        <s v="403-7524472-4732359"/>
        <s v="403-1555843-3239551"/>
        <s v="407-8944924-2851526"/>
        <s v="405-9478630-0155537"/>
        <s v="404-2792295-6193916"/>
        <s v="404-1959375-3623549"/>
        <s v="405-4724376-5082756"/>
        <s v="407-3957480-2965138"/>
        <s v="405-5854742-9968341"/>
        <s v="402-8782983-3479566"/>
        <s v="171-9874643-3453145"/>
        <s v="408-7598942-1117110"/>
        <s v="404-3500498-0123546"/>
        <s v="407-5725148-7175554"/>
        <s v="408-3792381-4595559"/>
        <s v="171-8132184-7326760"/>
        <s v="403-9687250-0193935"/>
        <s v="405-8543072-5405966"/>
        <s v="404-0738526-6512306"/>
        <s v="405-3615799-6256368"/>
        <s v="171-4860668-2916302"/>
        <s v="402-2684031-7731543"/>
        <s v="403-3733403-4544362"/>
        <s v="403-2339095-4518710"/>
        <s v="171-2205590-1891560"/>
        <s v="405-6288195-2133159"/>
        <s v="406-6889496-7507545"/>
        <s v="403-1293688-1059516"/>
        <s v="403-3826164-7819500"/>
        <s v="171-9095892-8719535"/>
        <s v="404-9588302-2372367"/>
        <s v="407-2736351-1326702"/>
        <s v="408-0368238-6927515"/>
        <s v="406-2860466-5374702"/>
        <s v="402-2963775-9214738"/>
        <s v="403-2399372-6033119"/>
        <s v="402-6750214-8870735"/>
        <s v="408-6559352-9195506"/>
        <s v="402-2192886-5598751"/>
        <s v="406-9737342-7417151"/>
        <s v="171-5052317-0953119"/>
        <s v="403-3736493-8921938"/>
        <s v="171-9609097-2387559"/>
        <s v="404-1757707-7037155"/>
        <s v="407-9877205-2814734"/>
        <s v="405-3678983-4028340"/>
        <s v="407-6408003-9588332"/>
        <s v="406-9772642-3235539"/>
        <s v="402-6694401-8944333"/>
        <s v="405-7370998-9897906"/>
        <s v="407-0420992-9689967"/>
        <s v="408-3745830-9810731"/>
        <s v="408-5858306-7461104"/>
        <s v="407-2195789-0944327"/>
        <s v="408-4668883-6882719"/>
        <s v="403-4128273-4801906"/>
        <s v="171-6769033-7107527"/>
        <s v="408-5158452-7019545"/>
        <s v="406-4268082-1179519"/>
        <s v="171-1534982-0525153"/>
        <s v="406-0061152-4013127"/>
        <s v="407-2176232-6805968"/>
        <s v="404-8643648-8926755"/>
        <s v="171-5964559-2297112"/>
        <s v="403-5215897-5717966"/>
        <s v="404-8425653-6909165"/>
        <s v="406-4345841-6683534"/>
        <s v="171-6075937-0176332"/>
        <s v="406-9891155-6741150"/>
        <s v="408-5188517-6205931"/>
        <s v="407-8691402-5887553"/>
        <s v="404-5842317-2037917"/>
        <s v="404-0197066-9030725"/>
        <s v="404-9611020-5273940"/>
        <s v="404-8268238-1448307"/>
        <s v="406-5372653-7559506"/>
        <s v="405-8751499-8340323"/>
        <s v="408-6723765-6978731"/>
        <s v="408-2153695-3352328"/>
        <s v="403-2649654-5201931"/>
        <s v="405-2061275-9209964"/>
        <s v="402-9650766-2808308"/>
        <s v="408-8018873-8399560"/>
        <s v="171-1869923-7006758"/>
        <s v="408-4055754-4456318"/>
        <s v="404-6816947-8937116"/>
        <s v="402-2890901-6846747"/>
        <s v="402-0564196-0813143"/>
        <s v="404-4076775-1136342"/>
        <s v="406-1189670-2263544"/>
        <s v="406-3024177-6665120"/>
        <s v="407-7604465-0576366"/>
        <s v="402-9979772-1677942"/>
        <s v="403-5560346-2470712"/>
        <s v="405-4866412-6788357"/>
        <s v="408-4443818-7613901"/>
        <s v="408-4438879-2903549"/>
        <s v="408-4481865-4957152"/>
        <s v="407-7898104-2375539"/>
        <s v="403-3133550-0265153"/>
        <s v="171-4885327-3125158"/>
        <s v="171-7939327-4314735"/>
        <s v="407-4822844-2095510"/>
        <s v="402-4052041-1337937"/>
        <s v="402-2538664-6473940"/>
        <s v="405-2594436-6839566"/>
        <s v="403-5206572-6491548"/>
        <s v="403-2161954-9973136"/>
        <s v="406-8276565-9491545"/>
        <s v="404-4477663-4126723"/>
        <s v="408-5496844-6803561"/>
        <s v="403-5364831-8924347"/>
        <s v="407-5570692-2821131"/>
        <s v="405-4981106-4125140"/>
        <s v="405-4482180-0168346"/>
        <s v="405-3375407-4800355"/>
        <s v="402-4059912-1685951"/>
        <s v="402-3941362-7357134"/>
        <s v="403-7606152-1129161"/>
        <s v="406-0827600-0652341"/>
        <s v="403-7342250-9185936"/>
        <s v="404-7439806-6079556"/>
        <s v="408-0185424-5270746"/>
        <s v="171-2742043-8493927"/>
        <s v="405-0705180-7691521"/>
        <s v="406-8577782-8020317"/>
        <s v="406-2542289-5078761"/>
        <s v="407-6143641-7323507"/>
        <s v="405-6048953-2527553"/>
        <s v="404-7683806-0458729"/>
        <s v="406-1687522-3319514"/>
        <s v="403-9173182-9651563"/>
        <s v="403-1902646-8525167"/>
        <s v="406-4003489-2381142"/>
        <s v="407-0632204-0378753"/>
        <s v="171-6110201-6590711"/>
        <s v="404-4476234-1921905"/>
        <s v="403-9289134-7522759"/>
        <s v="404-2670924-5710748"/>
        <s v="171-5121854-5152311"/>
        <s v="404-3005266-3778705"/>
        <s v="405-8987327-7777109"/>
        <s v="408-3249387-3761910"/>
        <s v="171-4850321-6403552"/>
        <s v="404-4272671-2293964"/>
        <s v="402-4114145-0206719"/>
        <s v="171-3317267-9995536"/>
        <s v="404-3989508-8446744"/>
        <s v="402-6338910-0491541"/>
        <s v="402-9726872-1205943"/>
        <s v="404-9553452-3331546"/>
        <s v="403-8941574-6404366"/>
        <s v="404-6867088-7549104"/>
        <s v="404-5148407-8152306"/>
        <s v="406-2909527-6146751"/>
        <s v="405-7641302-3176301"/>
        <s v="404-2309938-8609169"/>
        <s v="408-5412681-1349127"/>
        <s v="402-6841294-6365929"/>
        <s v="404-7831831-5604351"/>
        <s v="404-3453911-9470726"/>
        <s v="171-0260187-7653103"/>
        <s v="403-5458520-2046707"/>
        <s v="406-4603469-7137947"/>
        <s v="405-8822292-8916326"/>
        <s v="171-9039038-2051512"/>
        <s v="406-3455422-1473919"/>
        <s v="408-4011157-7378712"/>
        <s v="406-3860608-0373125"/>
        <s v="408-6102351-5033932"/>
        <s v="407-5445922-0813913"/>
        <s v="408-4659730-9615553"/>
        <s v="403-0223236-0674768"/>
        <s v="404-3010927-3925115"/>
        <s v="403-3366365-8339564"/>
        <s v="405-9438490-3014715"/>
        <s v="407-8216047-9117126"/>
        <s v="171-1315890-3605132"/>
        <s v="405-8837102-0670725"/>
        <s v="403-9603953-8184322"/>
        <s v="407-9229124-9857960"/>
        <s v="406-5385132-9789141"/>
        <s v="403-7769811-8081108"/>
        <s v="402-6757477-5410733"/>
        <s v="406-1861223-1555535"/>
        <s v="403-5569181-2745942"/>
        <s v="407-0276236-6944371"/>
        <s v="403-2492165-6554742"/>
        <s v="406-1767852-1681953"/>
        <s v="171-7671295-7344323"/>
        <s v="404-8968482-1471528"/>
        <s v="407-9535424-9301953"/>
        <s v="408-8813095-4141965"/>
        <s v="403-3921824-0699557"/>
        <s v="402-3920376-5249947"/>
        <s v="408-6127284-4075511"/>
        <s v="405-0220173-6483557"/>
        <s v="408-1271406-4025129"/>
        <s v="405-9608318-9253168"/>
        <s v="404-0704744-8600344"/>
        <s v="402-6530080-1007560"/>
        <s v="407-1984480-3535546"/>
        <s v="405-9576668-5976336"/>
        <s v="402-7731803-8482724"/>
        <s v="407-2525647-5107512"/>
        <s v="404-9627423-8489946"/>
        <s v="402-4557442-1655500"/>
        <s v="403-2524437-5789117"/>
        <s v="408-2140351-6353117"/>
        <s v="402-6097707-5601142"/>
        <s v="405-8167422-6921909"/>
        <s v="405-6032673-1403502"/>
        <s v="403-6304420-3481112"/>
        <s v="402-9625088-0141154"/>
        <s v="404-0655856-1822759"/>
        <s v="406-3688528-6617121"/>
        <s v="171-5490091-6040354"/>
        <s v="171-4479152-3819529"/>
        <s v="407-6254970-7487540"/>
        <s v="402-8480695-8395513"/>
        <s v="404-6054535-2211557"/>
        <s v="171-8648427-0746721"/>
        <s v="406-4483050-9285125"/>
        <s v="407-2720234-9929907"/>
        <s v="407-1128406-8636348"/>
        <s v="403-6498575-4173903"/>
        <s v="406-6047008-7645964"/>
        <s v="171-7516581-7942757"/>
        <s v="407-7199379-0005939"/>
        <s v="405-9295170-2217919"/>
        <s v="407-2471016-8761104"/>
        <s v="405-9636664-4532322"/>
        <s v="404-9317277-4224365"/>
        <s v="406-6136623-5456354"/>
        <s v="402-9304894-7920338"/>
        <s v="408-9191181-9350767"/>
        <s v="408-2698012-4141946"/>
        <s v="404-0082624-7469146"/>
        <s v="171-9498291-5211502"/>
        <s v="402-4397264-8824364"/>
        <s v="405-9205160-7618701"/>
        <s v="403-2191300-0002721"/>
        <s v="171-3354035-5071516"/>
        <s v="407-0962979-6035539"/>
        <s v="402-7185669-5610754"/>
        <s v="406-0016960-8619562"/>
        <s v="403-7031388-5437161"/>
        <s v="171-1695991-7700330"/>
        <s v="402-0543691-8989132"/>
        <s v="402-7721041-0509900"/>
        <s v="402-0901599-3540304"/>
        <s v="403-8521921-1003556"/>
        <s v="171-3181544-9783516"/>
        <s v="171-0346951-2804337"/>
        <s v="402-7441377-0892302"/>
        <s v="402-7051732-1435519"/>
        <s v="403-0733611-5820350"/>
        <s v="171-2108979-4855508"/>
        <s v="171-2278698-3261163"/>
        <s v="408-0135727-6183517"/>
        <s v="406-8341725-0539560"/>
        <s v="406-9589157-3652350"/>
        <s v="403-3989386-3942734"/>
        <s v="407-7132382-2727524"/>
        <s v="407-4087750-5621118"/>
        <s v="407-0519776-7941901"/>
        <s v="405-6015434-3815522"/>
        <s v="405-9797533-8417165"/>
        <s v="408-9632726-4007507"/>
        <s v="408-1179931-1248340"/>
        <s v="408-4277766-1101156"/>
        <s v="403-8313237-5640325"/>
        <s v="403-3143389-2892334"/>
        <s v="402-0801986-3729928"/>
        <s v="405-5935009-9157946"/>
        <s v="402-8260673-5614747"/>
        <s v="404-2855007-6314734"/>
        <s v="406-9371980-4289123"/>
        <s v="406-8067941-2344344"/>
        <s v="402-2373719-5876332"/>
        <s v="402-2218143-1261153"/>
        <s v="406-9198610-1913143"/>
        <s v="408-6720608-8405161"/>
        <s v="403-9168981-7081932"/>
        <s v="406-9038928-2832361"/>
        <s v="404-8026628-7153956"/>
        <s v="404-8631994-4082737"/>
        <s v="404-1117489-1113140"/>
        <s v="402-0725445-0651561"/>
        <s v="407-3856922-3799515"/>
        <s v="407-0549381-6263555"/>
        <s v="408-8442467-8001123"/>
        <s v="407-5779906-8117157"/>
        <s v="404-0126009-9309941"/>
        <s v="171-6503449-4980331"/>
        <s v="171-9195882-3857128"/>
        <s v="407-7001659-3059543"/>
        <s v="402-7227462-8628343"/>
        <s v="405-3148621-1473963"/>
        <s v="405-6492307-6539551"/>
        <s v="402-3599094-0564324"/>
        <s v="406-6393530-1275514"/>
        <s v="402-1716520-8856315"/>
        <s v="402-6576672-5138766"/>
        <s v="402-4221164-6891539"/>
        <s v="402-8459753-9685920"/>
        <s v="171-9234534-1497912"/>
        <s v="403-6727248-8589143"/>
        <s v="407-8551274-0461112"/>
        <s v="406-8176796-2697138"/>
        <s v="408-6593447-9077935"/>
        <s v="402-9929600-9579511"/>
        <s v="402-4991869-5121160"/>
        <s v="403-8468673-8163531"/>
        <s v="406-7642192-0857145"/>
        <s v="408-4039777-0765956"/>
        <s v="404-0270487-1765117"/>
        <s v="171-6421618-2677143"/>
        <s v="402-1714500-4128353"/>
        <s v="405-9481537-8496317"/>
        <s v="408-5838519-8980355"/>
        <s v="408-5514567-8222722"/>
        <s v="407-7698509-2320369"/>
        <s v="171-5700180-0113156"/>
        <s v="171-6860537-3767523"/>
        <s v="403-6885838-5779521"/>
        <s v="407-6777181-0731524"/>
        <s v="407-6540977-1243509"/>
        <s v="405-5001878-4021945"/>
        <s v="171-1595813-1447537"/>
        <s v="407-3308792-5760353"/>
        <s v="171-1568069-5016355"/>
        <s v="402-5197354-8131548"/>
        <s v="403-7088740-5021158"/>
        <s v="403-3470319-2590710"/>
        <s v="402-3607424-0705105"/>
        <s v="404-4533202-8153904"/>
        <s v="171-2335737-1405956"/>
        <s v="404-2779984-7999509"/>
        <s v="406-4945936-2271554"/>
        <s v="408-1326995-0227542"/>
        <s v="171-9208426-9149159"/>
        <s v="405-2132066-9765105"/>
        <s v="402-8538611-0499536"/>
        <s v="403-1702516-0450751"/>
        <s v="403-0200373-3170754"/>
        <s v="403-6580575-4354713"/>
        <s v="171-3283833-5048338"/>
        <s v="407-9426242-3185122"/>
        <s v="403-6877404-5743516"/>
        <s v="408-9644840-0175536"/>
        <s v="403-2154114-6205127"/>
        <s v="407-8101677-2874753"/>
        <s v="406-4829737-8713144"/>
        <s v="171-8445625-6645140"/>
        <s v="171-9624009-2929125"/>
        <s v="408-8535962-8484334"/>
        <s v="406-8801963-5045115"/>
        <s v="404-2322359-3344322"/>
        <s v="406-1993934-6161955"/>
        <s v="404-6202240-3691561"/>
        <s v="404-5247950-4007567"/>
        <s v="171-2958639-5721100"/>
        <s v="407-1977514-3041918"/>
        <s v="406-5159412-6305950"/>
        <s v="407-0028299-0301974"/>
        <s v="405-1112440-9937952"/>
        <s v="406-4715793-9675555"/>
        <s v="402-0923617-3613906"/>
        <s v="408-1583205-9511521"/>
        <s v="408-3834467-1861116"/>
        <s v="171-4200528-7985133"/>
        <s v="408-6978566-8476363"/>
        <s v="171-9763525-6757960"/>
        <s v="171-9162360-6945119"/>
        <s v="406-1320952-6677109"/>
        <s v="406-3828124-3632347"/>
        <s v="406-7550131-9209969"/>
        <s v="408-9746351-7841127"/>
        <s v="403-8106743-5561107"/>
        <s v="403-3110452-9861938"/>
        <s v="406-4878976-8553942"/>
        <s v="408-6021613-4088328"/>
        <s v="408-4278636-6063504"/>
        <s v="171-0798697-5080363"/>
        <s v="408-9992261-0819556"/>
        <s v="406-1392760-9493918"/>
        <s v="405-8864029-8488358"/>
        <s v="402-0943629-7382736"/>
        <s v="405-6399116-3253128"/>
        <s v="406-1669891-1012331"/>
        <s v="403-8265578-9495549"/>
        <s v="407-1706461-4023551"/>
        <s v="407-6599587-6364367"/>
        <s v="406-0949521-3884360"/>
        <s v="402-2621439-6487513"/>
        <s v="402-0365305-2448324"/>
        <s v="171-0364416-0409935"/>
        <s v="405-7297273-6398748"/>
        <s v="408-8119077-9562719"/>
        <s v="407-5940334-5130722"/>
        <s v="171-3972950-1862731"/>
        <s v="403-3170511-2784307"/>
        <s v="408-1562013-5074750"/>
        <s v="402-0361508-9636332"/>
        <s v="405-1904031-6525906"/>
        <s v="405-3435632-4978764"/>
        <s v="406-8937836-1036356"/>
        <s v="171-2574869-8175507"/>
        <s v="171-0110830-8025968"/>
        <s v="408-0189469-6088328"/>
        <s v="171-1556838-5302763"/>
        <s v="402-3061117-0985163"/>
        <s v="402-3465044-3942767"/>
        <s v="404-0065655-3992341"/>
        <s v="405-2494917-1781933"/>
        <s v="171-7529845-1001959"/>
        <s v="405-0322652-4921931"/>
        <s v="403-0992659-8773156"/>
        <s v="403-0114875-2645908"/>
        <s v="402-7871099-4105926"/>
        <s v="408-1326503-8199555"/>
        <s v="407-5012211-8042738"/>
        <s v="171-5587563-1510711"/>
        <s v="402-5194314-2665929"/>
        <s v="408-9875974-7310738"/>
        <s v="406-3925940-2490759"/>
        <s v="402-9168087-8141169"/>
        <s v="403-4493199-1092330"/>
        <s v="406-1810240-1561912"/>
        <s v="406-2558286-3237960"/>
        <s v="408-4905471-4997133"/>
        <s v="403-6127441-8777940"/>
        <s v="406-5513905-2316328"/>
        <s v="171-2712060-2427507"/>
        <s v="402-4045860-3172347"/>
        <s v="403-6804943-2779529"/>
        <s v="408-9294598-5158700"/>
        <s v="406-8141132-4357129"/>
        <s v="406-5892192-5673149"/>
        <s v="406-1787395-5329901"/>
        <s v="407-5079553-0157108"/>
        <s v="408-3464436-7297105"/>
        <s v="403-9406259-1820345"/>
        <s v="403-9211077-1593932"/>
        <s v="402-0281785-3648320"/>
        <s v="404-3644756-4686722"/>
        <s v="408-5624287-5106747"/>
        <s v="403-6392464-6223519"/>
        <s v="402-6165616-3677938"/>
        <s v="402-7869985-9420324"/>
        <s v="406-1417653-6968325"/>
        <s v="406-9774050-0661905"/>
        <s v="171-2460142-8753914"/>
        <s v="405-0677459-4768366"/>
        <s v="404-9625083-7054704"/>
        <s v="404-2249592-5379504"/>
        <s v="402-6708641-5900326"/>
        <s v="171-6701568-4874765"/>
        <s v="405-0378452-7662741"/>
        <s v="171-9122790-2037120"/>
        <s v="407-8724202-7760354"/>
        <s v="171-0772764-3764358"/>
        <s v="405-2093104-4810745"/>
        <s v="402-4764633-7173932"/>
        <s v="403-5805632-6679548"/>
        <s v="408-0049491-6141931"/>
        <s v="405-3619746-4725160"/>
        <s v="406-1822502-2589905"/>
        <s v="405-7714280-5587528"/>
        <s v="406-4390850-2841137"/>
        <s v="408-7088799-1585942"/>
        <s v="171-8694473-0814729"/>
        <s v="171-9034275-7375515"/>
        <s v="171-6273522-2431520"/>
        <s v="408-6500079-5336350"/>
        <s v="405-3349254-5462701"/>
        <s v="407-1428835-4625111"/>
        <s v="405-3466833-4783535"/>
        <s v="171-7821738-3173145"/>
        <s v="407-8397691-9370758"/>
        <s v="405-4249912-8246714"/>
        <s v="402-3017306-9002725"/>
        <s v="402-1823552-0825917"/>
        <s v="406-3137683-1211569"/>
        <s v="404-5396767-6625115"/>
        <s v="406-9212281-4971529"/>
        <s v="406-9091317-1103527"/>
        <s v="406-6581850-4149144"/>
        <s v="406-1565629-4959554"/>
        <s v="406-0620878-3222739"/>
        <s v="407-0124106-4403519"/>
        <s v="407-5516159-7719539"/>
        <s v="171-0277531-4614763"/>
        <s v="407-6521736-6646727"/>
        <s v="406-7196779-1528347"/>
        <s v="171-6469522-1838715"/>
        <s v="403-9346050-6875559"/>
        <s v="408-0163070-3696369"/>
        <s v="171-7875922-6445143"/>
        <s v="403-1497484-9118735"/>
        <s v="171-2462364-0065932"/>
        <s v="403-2739277-1674754"/>
        <s v="403-6441305-5977129"/>
        <s v="406-3870742-0680344"/>
        <s v="171-5767466-3497105"/>
        <s v="406-9555625-2766709"/>
        <s v="171-4599952-6401915"/>
        <s v="406-7471788-1113918"/>
        <s v="407-5693020-4297129"/>
        <s v="171-1886108-0566749"/>
        <s v="403-1348877-5139566"/>
        <s v="405-6162708-6649952"/>
        <s v="402-4116655-4873161"/>
        <s v="408-6339423-6707508"/>
        <s v="405-0811089-2152317"/>
        <s v="405-5013835-2917160"/>
        <s v="405-5490744-3398722"/>
        <s v="402-4313818-5087532"/>
        <s v="406-4429331-7714752"/>
        <s v="402-7546538-1614720"/>
        <s v="407-9006793-0173161"/>
        <s v="171-6712870-4732314"/>
        <s v="408-3778076-2882721"/>
        <s v="171-2253010-4978744"/>
        <s v="404-2808942-1380347"/>
        <s v="406-5845084-5626750"/>
        <s v="405-4222803-1977133"/>
        <s v="408-8663251-9744340"/>
        <s v="405-5442196-1670719"/>
        <s v="405-0542409-6379525"/>
        <s v="402-4726714-5381160"/>
        <s v="403-4249574-3164348"/>
        <s v="408-7786294-8585109"/>
        <s v="402-4891876-1007554"/>
        <s v="403-2487751-2761917"/>
        <s v="171-4781908-8609928"/>
        <s v="402-3758684-1794733"/>
        <s v="402-8432558-1145966"/>
        <s v="408-8868726-5271519"/>
        <s v="408-5334008-1313149"/>
        <s v="406-3268775-0997922"/>
        <s v="404-9583770-4040344"/>
        <s v="403-6147306-4595509"/>
        <s v="402-1840910-8314764"/>
        <s v="171-6995254-0824305"/>
        <s v="405-7410935-9858704"/>
        <s v="171-8680882-7476324"/>
        <s v="403-8484409-3153938"/>
        <s v="403-3689131-2352313"/>
        <s v="408-0689095-2284364"/>
        <s v="402-5631350-7961110"/>
        <s v="403-9373771-6144314"/>
        <s v="404-7946033-4189105"/>
        <s v="402-2730530-8135524"/>
        <s v="408-6867656-8925905"/>
        <s v="404-6496756-9161165"/>
        <s v="403-2118296-0325908"/>
        <s v="403-9560615-1585920"/>
        <s v="171-3065207-3125106"/>
        <s v="407-1667310-7412317"/>
        <s v="403-2018878-8613928"/>
        <s v="408-8952811-8389946"/>
        <s v="404-6564503-4192365"/>
        <s v="403-3552688-7262767"/>
        <s v="405-9253472-6939545"/>
        <s v="171-7308466-5387507"/>
        <s v="407-4161015-7636357"/>
        <s v="407-2466012-9114709"/>
        <s v="403-2861104-3523504"/>
        <s v="403-9025749-3128326"/>
        <s v="408-1302858-8475557"/>
        <s v="405-1327731-8371549"/>
        <s v="406-5335178-5509905"/>
        <s v="408-6789829-0991534"/>
        <s v="403-4942364-1532304"/>
        <s v="402-2687099-6762769"/>
        <s v="171-9252633-5805166"/>
        <s v="405-5811851-6027535"/>
        <s v="406-5643216-5349149"/>
        <s v="402-4846132-5573157"/>
        <s v="406-4923321-4502727"/>
        <s v="408-8715945-0432369"/>
        <s v="404-5300562-5073933"/>
        <s v="408-6170029-7786751"/>
        <s v="408-2712562-6129906"/>
        <s v="171-1008705-7403565"/>
        <s v="408-4095901-6488316"/>
        <s v="402-0197793-4213907"/>
        <s v="405-3337538-3384338"/>
        <s v="405-0918535-0765927"/>
        <s v="408-2436210-2945159"/>
        <s v="408-4892038-8513954"/>
        <s v="171-4108258-4441163"/>
        <s v="407-7565518-4522751"/>
        <s v="171-3493120-4484319"/>
        <s v="405-8437301-7673917"/>
        <s v="408-0442516-4920319"/>
        <s v="408-6085156-3348353"/>
        <s v="403-0700701-9791569"/>
        <s v="407-8250038-3293960"/>
        <s v="404-8670893-8410767"/>
        <s v="403-1856749-5354769"/>
        <s v="408-2191139-9292317"/>
        <s v="407-8380580-7904362"/>
        <s v="408-0809062-7841102"/>
        <s v="402-8910179-9001135"/>
        <s v="406-8837852-3128337"/>
        <s v="404-4120673-2073960"/>
        <s v="402-8866640-0814717"/>
        <s v="407-8917926-7530750"/>
        <s v="408-0037142-1781908"/>
        <s v="406-1454040-6277935"/>
        <s v="402-1173523-5303512"/>
        <s v="406-3277426-9087511"/>
        <s v="406-6387479-2596308"/>
        <s v="171-9103658-3337162"/>
        <s v="171-1522395-6654720"/>
        <s v="407-1336229-3868353"/>
        <s v="171-9589617-0876308"/>
        <s v="406-5429271-6387554"/>
        <s v="406-8118114-5335541"/>
        <s v="403-1756301-7409933"/>
        <s v="403-0757603-3387567"/>
        <s v="407-4098329-0003540"/>
        <s v="405-5924910-5533167"/>
        <s v="405-3085137-1892367"/>
        <s v="402-3464671-9885123"/>
        <s v="404-8853560-5666747"/>
        <s v="407-0197079-5433962"/>
        <s v="407-2370800-2563516"/>
        <s v="405-1390809-3019511"/>
        <s v="405-1451081-7140357"/>
        <s v="403-6303362-9429919"/>
        <s v="407-5204968-2087561"/>
        <s v="407-1001960-6500300"/>
        <s v="406-7629731-5798741"/>
        <s v="407-3262215-7966728"/>
        <s v="406-7212435-3589161"/>
        <s v="403-9515607-8826725"/>
        <s v="408-5616728-8686715"/>
        <s v="402-0571383-6295534"/>
        <s v="406-6730983-4826750"/>
        <s v="405-6030444-2901957"/>
        <s v="408-8167005-3377933"/>
        <s v="405-7974279-0697107"/>
        <s v="408-0970855-3985947"/>
        <s v="407-7696424-8249126"/>
        <s v="408-3640737-0044315"/>
        <s v="408-6784677-1448342"/>
        <s v="408-4059712-0514743"/>
        <s v="404-3982025-2289132"/>
        <s v="171-0075009-1314747"/>
        <s v="407-9481415-5117142"/>
        <s v="403-8471769-9136344"/>
        <s v="407-3623748-8773915"/>
        <s v="404-2832371-8169139"/>
        <s v="405-2070637-6306755"/>
        <s v="405-9557635-3706752"/>
        <s v="408-8838542-6070720"/>
        <s v="406-8853794-7725907"/>
        <s v="408-1885332-5718732"/>
        <s v="404-8099755-4848337"/>
        <s v="407-1260364-7690732"/>
        <s v="403-3595468-6153916"/>
        <s v="405-8702543-9783568"/>
        <s v="403-3857939-5969133"/>
        <s v="408-9794669-3701963"/>
        <s v="404-5916951-6720345"/>
        <s v="171-3743479-6751528"/>
        <s v="407-5764862-6385906"/>
        <s v="408-7790640-7377904"/>
        <s v="407-6479423-4549942"/>
        <s v="403-1105494-4436332"/>
        <s v="407-8493945-7809922"/>
        <s v="404-5395657-9918744"/>
        <s v="403-1664279-2653928"/>
        <s v="404-5585854-2415552"/>
        <s v="171-4422895-9233945"/>
        <s v="171-6053985-5122726"/>
        <s v="406-9561056-0550738"/>
        <s v="402-7106858-4419523"/>
        <s v="407-5910781-8862760"/>
        <s v="407-1249704-6971536"/>
        <s v="405-6155037-9568314"/>
        <s v="405-0459481-5901160"/>
        <s v="404-1641028-3368312"/>
        <s v="403-5789591-8204325"/>
        <s v="171-3473393-7476338"/>
        <s v="403-3698198-3615562"/>
        <s v="407-8560154-0782761"/>
        <s v="406-7047482-4153104"/>
        <s v="407-8883854-0187534"/>
        <s v="405-5925961-4770707"/>
        <s v="403-8135753-9996356"/>
        <s v="171-5280450-8023525"/>
        <s v="403-9292412-4786723"/>
        <s v="404-3914008-8031525"/>
        <s v="404-0260945-1281164"/>
        <s v="404-2977828-9317149"/>
        <s v="405-5892024-4092316"/>
        <s v="405-1180738-1241960"/>
        <s v="402-5449974-4321963"/>
        <s v="402-0922605-1932355"/>
        <s v="407-7990265-4762756"/>
        <s v="407-0961867-9544305"/>
        <s v="171-1946102-8706726"/>
        <s v="404-9279590-9108310"/>
        <s v="402-8335401-2975504"/>
        <s v="402-1766595-1778717"/>
        <s v="402-0733753-5573148"/>
        <s v="405-7283074-5519567"/>
        <s v="405-2106336-0885123"/>
        <s v="402-3811353-5361919"/>
        <s v="402-8016087-0057969"/>
        <s v="403-6306514-7081126"/>
        <s v="406-7170053-3121900"/>
        <s v="405-0879347-7949157"/>
        <s v="403-6301332-1174720"/>
        <s v="403-6229237-1046716"/>
        <s v="403-4195911-0523564"/>
        <s v="171-1989353-1438767"/>
        <s v="403-5831937-0078725"/>
        <s v="405-3366445-3774763"/>
        <s v="405-5384972-2167556"/>
        <s v="402-1035329-8899525"/>
        <s v="405-0686252-4216338"/>
        <s v="402-6724560-2438707"/>
        <s v="407-5497487-1496314"/>
        <s v="404-7679157-2210766"/>
        <s v="402-2136665-9094722"/>
        <s v="402-5835160-2833930"/>
        <s v="407-2601217-0411530"/>
        <s v="402-1560534-2748309"/>
        <s v="404-0558588-9310718"/>
        <s v="402-8305533-5014762"/>
        <s v="406-3568575-4768346"/>
        <s v="171-6624067-2630701"/>
        <s v="405-0651899-4121963"/>
        <s v="171-5484981-4442746"/>
        <s v="404-1138135-6962714"/>
        <s v="402-8817629-8649950"/>
        <s v="402-0186719-4386731"/>
        <s v="405-7349184-3633903"/>
        <s v="405-8430226-4803535"/>
        <s v="171-7542126-1154701"/>
        <s v="171-3227608-3553949"/>
        <s v="403-4387251-8391569"/>
        <s v="171-0088580-9807571"/>
        <s v="403-1225624-0535511"/>
        <s v="406-3374878-3158756"/>
        <s v="402-9352691-8581904"/>
        <s v="171-3889136-6856348"/>
        <s v="406-9334064-1831554"/>
        <s v="408-3543518-0534704"/>
        <s v="407-3177330-3433161"/>
        <s v="407-9105750-2815541"/>
        <s v="408-7504382-9297962"/>
        <s v="403-9862875-6176326"/>
        <s v="403-2182511-5032364"/>
        <s v="404-5486896-7440337"/>
        <s v="406-7394095-8050736"/>
        <s v="406-7354990-6415516"/>
        <s v="406-0889633-3437902"/>
        <s v="406-3409129-1316363"/>
        <s v="407-2129478-6312314"/>
        <s v="404-6391606-3254706"/>
        <s v="404-9172103-8187567"/>
        <s v="402-5187777-2761969"/>
        <s v="402-7763877-3297969"/>
        <s v="405-2296682-6758761"/>
        <s v="407-6681217-4637113"/>
        <s v="406-6658234-5161948"/>
        <s v="408-8345360-2235523"/>
        <s v="408-1468464-5393159"/>
        <s v="408-8954152-2705169"/>
        <s v="408-8181271-4272351"/>
        <s v="405-4805703-0055565"/>
        <s v="406-4045212-5503547"/>
        <s v="407-7069038-4741143"/>
        <s v="405-5749636-2945943"/>
        <s v="404-2734028-2759532"/>
        <s v="407-3460501-6862756"/>
        <s v="171-6398741-4198729"/>
        <s v="403-1985398-1549155"/>
        <s v="408-1152101-2203536"/>
        <s v="406-4541002-7429161"/>
        <s v="406-0099499-9598745"/>
        <s v="408-9844523-5086739"/>
        <s v="408-0286570-3956316"/>
        <s v="402-9908816-8817924"/>
        <s v="406-1625517-2605915"/>
        <s v="404-4597671-7177144"/>
        <s v="408-7501847-0111532"/>
        <s v="406-9612251-5617917"/>
        <s v="408-9327712-7937108"/>
        <s v="405-5560718-3813141"/>
        <s v="404-1230111-7522708"/>
        <s v="404-3604457-1844335"/>
        <s v="404-2083914-3676366"/>
        <s v="404-2640856-3933959"/>
        <s v="402-1631245-3277926"/>
        <s v="402-1990089-4592322"/>
        <s v="171-4281839-2452366"/>
        <s v="405-7856532-7860303"/>
        <s v="402-8535707-9048351"/>
        <s v="405-2599873-9237951"/>
        <s v="171-7093194-8719569"/>
        <s v="171-4530650-7405941"/>
        <s v="405-8813887-9173911"/>
        <s v="405-1937866-4711556"/>
        <s v="403-4004549-8862700"/>
        <s v="402-8602170-0677113"/>
        <s v="402-5029126-3827552"/>
        <s v="404-6698605-8933167"/>
        <s v="403-0118407-0004310"/>
        <s v="408-2282365-4763564"/>
        <s v="408-1886098-8766755"/>
        <s v="171-2935126-0813113"/>
        <s v="408-4279697-4795510"/>
        <s v="408-3865723-5109103"/>
        <s v="407-4823181-5291549"/>
        <s v="406-0067637-9379520"/>
        <s v="402-5732449-9650747"/>
        <s v="403-7360984-3575563"/>
        <s v="405-4244008-3510764"/>
        <s v="171-5137710-4253955"/>
        <s v="406-1860008-4369937"/>
        <s v="402-3840492-4873917"/>
        <s v="407-9903320-7873907"/>
        <s v="171-3466308-1185145"/>
        <s v="404-8940240-2884338"/>
        <s v="171-9288802-2288308"/>
        <s v="406-0648774-1646741"/>
        <s v="171-1078188-0029103"/>
        <s v="405-6153151-5327502"/>
        <s v="407-9846184-0996353"/>
        <s v="171-3054961-8143549"/>
        <s v="405-0636607-3311543"/>
        <s v="407-2241521-9048334"/>
        <s v="404-5086590-9352321"/>
        <s v="405-6086129-6973941"/>
        <s v="406-1644365-4357161"/>
        <s v="402-1598635-5670737"/>
        <s v="171-1737553-7504330"/>
        <s v="405-8632879-0745918"/>
        <s v="405-3214983-7785139"/>
        <s v="403-0145484-6600349"/>
        <s v="405-5042418-4777942"/>
        <s v="406-6884688-8722740"/>
        <s v="405-4485079-6776325"/>
        <s v="402-9708967-4069148"/>
        <s v="405-3916021-2954753"/>
        <s v="407-9859348-5120305"/>
        <s v="405-0764090-3043547"/>
        <s v="408-2328297-9285110"/>
        <s v="407-0066253-2317139"/>
        <s v="408-5537649-1902750"/>
        <s v="171-2311204-1605957"/>
        <s v="405-7615321-1846743"/>
        <s v="407-1316957-4345158"/>
        <s v="406-6318837-8695566"/>
        <s v="171-3712085-4165124"/>
        <s v="406-3410412-9681126"/>
        <s v="407-5476311-2897124"/>
        <s v="405-1640556-8796340"/>
        <s v="407-8205236-2860308"/>
        <s v="404-9661068-8714715"/>
        <s v="405-8695065-7181103"/>
        <s v="406-0428539-1742760"/>
        <s v="402-6719614-9017957"/>
        <s v="407-4677470-3621142"/>
        <s v="407-8662297-6912321"/>
        <s v="406-7811069-6155527"/>
        <s v="408-3956160-5867538"/>
        <s v="408-8645175-8529960"/>
        <s v="408-2526754-8837151"/>
        <s v="402-4924213-7030739"/>
        <s v="407-1393688-0561919"/>
        <s v="404-6249987-5074702"/>
        <s v="406-7851831-1734701"/>
        <s v="403-9810702-9118752"/>
        <s v="405-6883732-8732369"/>
        <s v="406-8253787-6798705"/>
        <s v="171-5078651-6660327"/>
        <s v="407-5163527-9263543"/>
        <s v="407-5183765-4423539"/>
        <s v="407-2257991-6733963"/>
        <s v="404-3967784-2510756"/>
        <s v="407-1096702-6325134"/>
        <s v="405-5857258-4101968"/>
        <s v="407-8855560-5081915"/>
        <s v="403-3357867-5681100"/>
        <s v="404-4045784-6601934"/>
        <s v="402-2677655-6263500"/>
        <s v="407-4433498-2978733"/>
        <s v="171-0627032-3533941"/>
        <s v="406-4910065-0325921"/>
        <s v="402-3155269-2698752"/>
        <s v="403-3395976-6837114"/>
        <s v="402-0776570-0305151"/>
        <s v="405-2818165-7933923"/>
        <s v="405-4179456-3206740"/>
        <s v="405-9216364-1809947"/>
        <s v="403-8335881-4922754"/>
        <s v="408-2649219-2774714"/>
        <s v="404-6887089-8322769"/>
        <s v="402-9839983-5840345"/>
        <s v="403-2230231-7498732"/>
        <s v="404-9604032-3661138"/>
        <s v="404-1565001-1394740"/>
        <s v="407-5197741-5061154"/>
        <s v="407-5956750-0536348"/>
        <s v="406-4029463-2645942"/>
        <s v="405-7210830-7307516"/>
        <s v="404-8143713-1317955"/>
        <s v="402-4157001-6939502"/>
        <s v="171-9359826-4966767"/>
        <s v="407-4486047-2238713"/>
        <s v="404-6647262-6040357"/>
        <s v="171-0828690-2685145"/>
        <s v="171-4458014-1411542"/>
        <s v="405-7369486-4883519"/>
        <s v="407-9268575-9271562"/>
        <s v="403-3578748-6890703"/>
        <s v="402-3043576-2411535"/>
        <s v="404-7916056-3452367"/>
        <s v="171-7773091-6933139"/>
        <s v="171-3092657-7661922"/>
        <s v="407-7933939-9343525"/>
        <s v="406-7407849-4441135"/>
        <s v="407-7539359-3809150"/>
        <s v="171-4901649-6289925"/>
        <s v="405-3147197-0770739"/>
        <s v="405-3617316-3640336"/>
        <s v="405-4940408-1093943"/>
        <s v="403-9388831-9014755"/>
        <s v="171-2219456-4454743"/>
        <s v="405-4353026-2534723"/>
        <s v="408-2439809-6611511"/>
        <s v="405-1185448-6609952"/>
        <s v="404-3026165-3897924"/>
        <s v="408-6519049-7361107"/>
        <s v="408-5864100-1254761"/>
        <s v="408-5250752-2221956"/>
        <s v="403-8877263-1833944"/>
        <s v="404-9785720-7224303"/>
        <s v="406-1473487-8317960"/>
        <s v="405-1938391-0597149"/>
        <s v="406-4462797-6507519"/>
        <s v="171-8069921-9237932"/>
        <s v="171-9205503-3663546"/>
        <s v="407-5539868-9412328"/>
        <s v="171-3622484-3678728"/>
        <s v="406-4042955-7291502"/>
        <s v="407-2334504-3921112"/>
        <s v="406-6098554-4574724"/>
        <s v="404-9290971-4933142"/>
        <s v="408-7216290-6245163"/>
        <s v="407-7135289-1065155"/>
        <s v="408-4143774-3005146"/>
        <s v="407-7668050-9133966"/>
        <s v="406-8794034-0615552"/>
        <s v="405-3259366-1344350"/>
        <s v="402-3855518-2789110"/>
        <s v="404-5331996-4453915"/>
        <s v="405-1681386-7415520"/>
        <s v="406-5626931-9073141"/>
        <s v="408-9844771-3172335"/>
        <s v="403-6795590-9255515"/>
        <s v="402-5791785-3738718"/>
        <s v="171-2736700-2974700"/>
        <s v="402-2207983-8145164"/>
        <s v="406-6342982-5704343"/>
        <s v="408-6803509-7465911"/>
        <s v="408-0090793-9365100"/>
        <s v="402-8119812-6494746"/>
        <s v="408-1807196-0811532"/>
        <s v="171-2729033-2337907"/>
        <s v="407-1861708-3539517"/>
        <s v="403-6537663-9457914"/>
        <s v="408-5621589-7811562"/>
        <s v="403-9393056-7372337"/>
        <s v="407-3274752-0216318"/>
        <s v="404-2195618-7230726"/>
        <s v="403-7945047-8443517"/>
        <s v="408-2891348-3503537"/>
        <s v="402-1206029-6849154"/>
        <s v="405-1335209-0553140"/>
        <s v="408-1337457-5300354"/>
        <s v="171-7185053-1964340"/>
        <s v="407-7728363-6225903"/>
        <s v="404-4838978-9659564"/>
        <s v="402-4739128-3597937"/>
        <s v="405-6835457-3658761"/>
        <s v="404-2911611-9021143"/>
        <s v="407-3761842-0468355"/>
        <s v="405-3009752-5157923"/>
        <s v="407-8750092-9865943"/>
        <s v="405-0786302-5268302"/>
        <s v="406-1987068-4412354"/>
        <s v="408-7217649-2085928"/>
        <s v="403-7565571-8555554"/>
        <s v="406-1560025-5409948"/>
        <s v="407-0415031-3511514"/>
        <s v="407-0150439-0105146"/>
        <s v="171-7733970-2935536"/>
        <s v="407-4645413-1436353"/>
        <s v="404-1773876-2561166"/>
        <s v="406-9846383-5489169"/>
        <s v="404-8070236-4920304"/>
        <s v="404-9796725-7066717"/>
        <s v="404-5540729-9086747"/>
        <s v="407-9040732-1131556"/>
        <s v="407-8456351-8837113"/>
        <s v="404-6346804-4452364"/>
        <s v="171-9669588-7293966"/>
        <s v="408-7819214-7705136"/>
        <s v="406-3486194-5210709"/>
        <s v="407-3479950-6130733"/>
        <s v="404-2303446-7229960"/>
        <s v="404-9661015-4724347"/>
        <s v="403-3189702-4574765"/>
        <s v="408-9416777-6988302"/>
        <s v="407-7702123-7942740"/>
        <s v="402-2610648-1217139"/>
        <s v="408-9388248-9841148"/>
        <s v="408-0604959-5322752"/>
        <s v="407-5125255-1321168"/>
        <s v="408-0299541-7818726"/>
        <s v="407-5108881-9061165"/>
        <s v="404-7566019-9620310"/>
        <s v="404-6772110-2121108"/>
        <s v="407-0249677-3451522"/>
        <s v="403-9807464-5163562"/>
        <s v="407-6568939-4819522"/>
        <s v="405-4119979-1029913"/>
        <s v="407-4729644-4557142"/>
        <s v="403-7931212-3417930"/>
        <s v="407-8256535-0361957"/>
        <s v="405-0068840-6503536"/>
        <s v="171-9592535-2729932"/>
        <s v="408-5136742-1086722"/>
        <s v="406-8517984-5186756"/>
        <s v="403-7825978-7581138"/>
        <s v="406-3152118-8442738"/>
        <s v="406-6447850-2000308"/>
        <s v="402-4849015-2749902"/>
        <s v="404-0925853-1737934"/>
        <s v="404-1390194-3142754"/>
        <s v="407-8524144-6449159"/>
        <s v="171-6907509-1233132"/>
        <s v="404-4060245-8093925"/>
        <s v="406-8892900-1433104"/>
        <s v="405-1834054-3886740"/>
        <s v="404-0392088-3591564"/>
        <s v="406-9059986-7345125"/>
        <s v="404-6849402-7297128"/>
        <s v="404-3862887-1892331"/>
        <s v="404-2036922-3209128"/>
        <s v="404-1434987-9092362"/>
        <s v="171-1318034-1232341"/>
        <s v="171-5021621-4767563"/>
        <s v="408-7342188-2105905"/>
        <s v="404-0008633-6485139"/>
        <s v="406-3500453-6881910"/>
        <s v="403-3351236-4892301"/>
        <s v="171-0049696-5772372"/>
        <s v="407-8671581-8863535"/>
        <s v="406-4328647-7081905"/>
        <s v="402-2393346-2249117"/>
        <s v="171-5425536-1419511"/>
        <s v="402-5735966-1061109"/>
        <s v="171-4754697-4070746"/>
        <s v="404-7864020-2660351"/>
        <s v="408-1391031-1314730"/>
        <s v="406-8055591-5145111"/>
        <s v="405-8147493-6892361"/>
        <s v="171-7008606-0359515"/>
        <s v="404-0075696-5319522"/>
        <s v="402-6298194-0844349"/>
        <s v="171-3470692-5677911"/>
        <s v="408-2146345-0721162"/>
        <s v="406-4388292-6577153"/>
        <s v="404-1260596-0757158"/>
        <s v="404-2658189-0417904"/>
        <s v="403-2914366-9520357"/>
        <s v="402-5168363-7133913"/>
        <s v="407-7565157-1735543"/>
        <s v="405-2490819-5881958"/>
        <s v="402-7448403-9954762"/>
        <s v="405-4643003-3682727"/>
        <s v="402-2880422-6561940"/>
        <s v="407-6290244-2069901"/>
        <s v="407-9992880-1257147"/>
        <s v="407-1851056-8670701"/>
        <s v="171-5808931-5997125"/>
        <s v="404-3346146-9106709"/>
        <s v="403-4994285-6566722"/>
        <s v="408-8777673-1032335"/>
        <s v="402-6970482-3342705"/>
        <s v="402-1190258-0954745"/>
        <s v="406-5515994-7977110"/>
        <s v="403-3543054-2155519"/>
        <s v="405-3023491-5011544"/>
        <s v="406-2680317-9681908"/>
        <s v="405-9927515-8348352"/>
        <s v="404-8372936-2240311"/>
        <s v="407-2078254-2707501"/>
        <s v="408-0472188-5017124"/>
        <s v="405-7663991-0301960"/>
        <s v="404-8636253-8605952"/>
        <s v="406-5483822-3237930"/>
        <s v="404-5292152-4485952"/>
        <s v="405-6245400-2431501"/>
        <s v="405-3778458-4757111"/>
        <s v="171-3914300-5469131"/>
        <s v="405-3964092-9809169"/>
        <s v="171-7263384-9964317"/>
        <s v="408-1781707-3439528"/>
        <s v="171-3613001-0163542"/>
        <s v="408-0681582-0196312"/>
        <s v="405-3626624-9717150"/>
        <s v="403-5031625-1741148"/>
        <s v="402-7542808-3222721"/>
        <s v="171-0104267-8547501"/>
        <s v="408-3236644-5972320"/>
        <s v="403-6374278-1417950"/>
        <s v="402-2176599-4734703"/>
        <s v="407-8142974-1710752"/>
        <s v="405-8906436-2626706"/>
        <s v="405-8912694-2091524"/>
        <s v="171-3438510-0541137"/>
        <s v="403-3478971-0586750"/>
        <s v="405-3328623-0558763"/>
        <s v="171-1718171-6001105"/>
        <s v="405-0489900-5084336"/>
        <s v="404-5563876-0652352"/>
        <s v="404-3471696-2158728"/>
        <s v="404-0332698-2174713"/>
        <s v="405-5639760-8255559"/>
        <s v="405-2156779-8376350"/>
        <s v="402-6221608-2650702"/>
        <s v="171-7908356-9919550"/>
        <s v="408-3257181-7260333"/>
        <s v="402-3463954-3502761"/>
        <s v="402-7059282-5315566"/>
        <s v="405-5302430-9690761"/>
        <s v="404-5958217-0356321"/>
        <s v="408-5393921-6359549"/>
        <s v="403-7403206-2726723"/>
        <s v="407-5805881-3609937"/>
        <s v="404-6605687-6513148"/>
        <s v="402-6755426-7864336"/>
        <s v="405-0888031-3562710"/>
        <s v="171-2130249-1049939"/>
        <s v="408-2247211-4092338"/>
        <s v="402-4610008-5069151"/>
        <s v="404-3290511-5665110"/>
        <s v="402-6183272-1873954"/>
        <s v="171-9502525-5968305"/>
        <s v="171-9385884-2290767"/>
        <s v="405-3866087-8005919"/>
        <s v="404-3787237-9186718"/>
        <s v="404-9789136-9025108"/>
        <s v="403-9935194-3873945"/>
        <s v="402-8598376-5069923"/>
        <s v="402-2329708-7277952"/>
        <s v="405-0671160-5396358"/>
        <s v="407-2272241-8318751"/>
        <s v="408-7933748-1056316"/>
        <s v="405-4228248-0917130"/>
        <s v="404-0292934-4214774"/>
        <s v="403-4846525-4753161"/>
        <s v="404-5571408-1182763"/>
        <s v="406-1254695-1657904"/>
        <s v="402-0712265-4477900"/>
        <s v="406-4754548-7977148"/>
        <s v="408-4345139-3621127"/>
        <s v="171-5831661-2067500"/>
        <s v="402-3943341-7756327"/>
        <s v="171-2385467-1336339"/>
        <s v="405-0339044-9873133"/>
        <s v="402-3473791-2765952"/>
        <s v="403-4510370-7033927"/>
        <s v="406-1554542-0742741"/>
        <s v="405-6182605-7655547"/>
        <s v="403-3035359-7574709"/>
        <s v="405-6478410-0044333"/>
        <s v="171-9261631-4016342"/>
        <s v="171-5287859-0473946"/>
        <s v="171-0162509-9033179"/>
        <s v="405-8912757-1634742"/>
        <s v="171-0094526-8351548"/>
        <s v="405-9297781-7071553"/>
        <s v="171-7176161-5440368"/>
        <s v="404-4800814-5602761"/>
        <s v="404-1846617-3053161"/>
        <s v="406-9314455-4801920"/>
        <s v="403-7794836-7701944"/>
        <s v="405-8162290-1535566"/>
        <s v="402-8344970-5653114"/>
        <s v="408-8973129-1217904"/>
        <s v="402-2069282-8867552"/>
        <s v="407-7789258-3267536"/>
        <s v="404-5445962-9829957"/>
        <s v="403-7903570-0692346"/>
        <s v="403-2896967-3368344"/>
        <s v="171-3786354-6354716"/>
        <s v="403-2143988-9753928"/>
        <s v="171-7374097-8173960"/>
        <s v="171-1723776-1027514"/>
        <s v="403-4550523-6104364"/>
        <s v="406-7601101-0849960"/>
        <s v="406-9537868-5221142"/>
        <s v="407-7310189-3788342"/>
        <s v="405-1699744-5155512"/>
        <s v="403-7297014-1648359"/>
        <s v="402-5220085-5244348"/>
        <s v="406-3248175-4961167"/>
        <s v="402-5171056-9236348"/>
        <s v="407-6484811-4888369"/>
        <s v="406-5336075-3914733"/>
        <s v="403-4759800-3682717"/>
        <s v="171-4403627-6517168"/>
        <s v="171-1134582-3478732"/>
        <s v="403-2693691-3853959"/>
        <s v="403-0835272-9065938"/>
        <s v="403-1038900-3557962"/>
        <s v="404-7425851-4999508"/>
        <s v="407-6591477-5548367"/>
        <s v="171-3971203-8648357"/>
        <s v="404-7016073-0889107"/>
        <s v="407-0431296-4671554"/>
        <s v="171-9794508-6481946"/>
        <s v="405-7757355-3285959"/>
        <s v="404-8249375-4653967"/>
        <s v="171-9613583-0293100"/>
        <s v="171-2168479-7826731"/>
        <s v="406-7185961-2386768"/>
        <s v="404-0647752-0837152"/>
        <s v="171-3388954-7420305"/>
        <s v="408-0621026-5467503"/>
        <s v="406-7523536-2121941"/>
        <s v="406-6657566-2577165"/>
        <s v="408-7901260-6190735"/>
        <s v="171-5644552-3701926"/>
        <s v="171-1117159-9561906"/>
        <s v="407-6431761-1205164"/>
        <s v="171-0215304-1413901"/>
        <s v="407-4629719-2960347"/>
        <s v="402-2078963-2319567"/>
        <s v="408-1690763-4917164"/>
        <s v="403-8482959-6055526"/>
        <s v="406-9082910-7198719"/>
        <s v="407-7832239-2826741"/>
        <s v="404-0638518-0709946"/>
        <s v="405-1449611-1641945"/>
        <s v="404-1239020-7594741"/>
        <s v="405-5288350-2641943"/>
        <s v="171-0808438-8465906"/>
        <s v="403-2379953-6812334"/>
        <s v="406-2335816-3422709"/>
        <s v="407-1060578-0887562"/>
        <s v="402-5199779-0353156"/>
        <s v="402-8442655-6585903"/>
        <s v="407-2928685-1257117"/>
        <s v="405-7524047-2057927"/>
        <s v="408-9836574-8086728"/>
        <s v="406-9607407-2581943"/>
        <s v="407-3327033-7253946"/>
        <s v="407-0103093-6522734"/>
        <s v="405-9114561-5761141"/>
        <s v="406-3049647-7814748"/>
        <s v="406-1462063-3185118"/>
        <s v="406-4579869-3933906"/>
        <s v="407-0030863-7433103"/>
        <s v="407-9693552-2582739"/>
        <s v="171-7252468-3991525"/>
        <s v="171-6939189-1726725"/>
        <s v="171-6244603-7031524"/>
        <s v="403-7607960-1199508"/>
        <s v="404-1852755-3321115"/>
        <s v="404-7093544-0741967"/>
        <s v="402-7625565-9628300"/>
        <s v="403-5366109-3197117"/>
        <s v="402-3335115-6177910"/>
        <s v="402-0347610-4609926"/>
        <s v="171-9488205-9465109"/>
        <s v="404-6767936-7227520"/>
        <s v="405-4725453-7527510"/>
        <s v="403-5836744-6299518"/>
        <s v="408-6073902-1457939"/>
        <s v="406-2486900-2018704"/>
        <s v="402-9609738-9990710"/>
        <s v="405-2419354-4872319"/>
        <s v="406-5092374-2870757"/>
        <s v="404-8452609-8198748"/>
        <s v="406-9049255-1824307"/>
        <s v="402-4113280-8542735"/>
        <s v="404-0035887-5790708"/>
        <s v="407-4893329-7845929"/>
        <s v="405-1769449-7141158"/>
        <s v="404-4395119-6718730"/>
        <s v="408-8048995-0888301"/>
        <s v="171-0117577-0898746"/>
        <s v="403-1808782-7687564"/>
        <s v="408-5169172-5410723"/>
        <s v="406-7512597-2701111"/>
        <s v="406-5350907-4539512"/>
        <s v="406-2922443-4690756"/>
        <s v="408-2024824-4721101"/>
        <s v="407-4731329-2633143"/>
        <s v="404-3667415-3109163"/>
        <s v="406-9262676-7013151"/>
        <s v="404-5052417-8501119"/>
        <s v="408-3246627-0745132"/>
        <s v="406-1927483-8889904"/>
        <s v="171-8899081-8030767"/>
        <s v="405-9972625-8761142"/>
        <s v="405-8497295-3298708"/>
        <s v="403-6400197-6345130"/>
        <s v="408-7811090-4466742"/>
        <s v="404-0282844-7840364"/>
        <s v="404-1280143-3986739"/>
        <s v="406-5319158-4288316"/>
        <s v="408-8522718-6693921"/>
        <s v="405-0454244-9574765"/>
        <s v="408-9273445-9700316"/>
        <s v="405-8140029-4362713"/>
        <s v="171-1558240-7181958"/>
        <s v="405-5940300-6292318"/>
        <s v="406-3208244-4282747"/>
        <s v="407-4708709-1523507"/>
        <s v="171-1743097-8650726"/>
        <s v="171-2354635-7573100"/>
        <s v="407-9425540-5974720"/>
        <s v="407-8657678-8105142"/>
        <s v="406-8084513-3592324"/>
        <s v="404-3678281-6183506"/>
        <s v="171-5542319-1190762"/>
        <s v="408-5345166-8447557"/>
        <s v="404-4488669-6599536"/>
        <s v="403-5978763-7572333"/>
        <s v="404-1362645-2381101"/>
        <s v="408-4652042-6835556"/>
        <s v="406-9373601-0820324"/>
        <s v="406-8109041-8554707"/>
        <s v="171-1466085-1715543"/>
        <s v="403-5257383-9811514"/>
        <s v="404-5031197-9205920"/>
        <s v="405-9125017-3368314"/>
        <s v="408-2046631-7905908"/>
        <s v="402-7366448-5101154"/>
        <s v="405-6729680-5445923"/>
        <s v="404-2200057-5302739"/>
        <s v="406-3399038-9636356"/>
        <s v="407-2689196-8283554"/>
        <s v="406-0024051-8049944"/>
        <s v="408-8334201-7472344"/>
        <s v="403-2943567-2108320"/>
        <s v="405-7939627-1139509"/>
        <s v="171-3555988-1364360"/>
        <s v="171-9051602-5042714"/>
        <s v="406-8835434-4986765"/>
        <s v="171-8209419-4339512"/>
        <s v="407-9931986-2656354"/>
        <s v="402-0983353-9605914"/>
        <s v="402-3570587-7029108"/>
        <s v="402-2191270-9884346"/>
        <s v="408-9124766-1641146"/>
        <s v="405-0447704-6788315"/>
        <s v="402-4174962-0392312"/>
        <s v="407-3323807-3926751"/>
        <s v="407-6668685-5502703"/>
        <s v="402-8273576-5708311"/>
        <s v="403-0912314-6472335"/>
        <s v="405-8238702-1409937"/>
        <s v="171-1915404-7526760"/>
        <s v="171-0108262-3914729"/>
        <s v="404-0689858-9013959"/>
        <s v="406-5485560-7945109"/>
        <s v="404-9145449-2013957"/>
        <s v="408-5583628-0103536"/>
        <s v="405-1068074-0569937"/>
        <s v="408-9660852-4463501"/>
        <s v="408-5294915-4865945"/>
        <s v="408-3428425-9149122"/>
        <s v="403-7217689-7481101"/>
        <s v="407-4552771-2839537"/>
        <s v="171-6055394-2356316"/>
        <s v="403-7568177-7157122"/>
        <s v="406-7684460-8781155"/>
        <s v="406-7350263-1586700"/>
        <s v="404-8158861-4648300"/>
        <s v="404-9475160-6178708"/>
        <s v="406-7675964-5211515"/>
        <s v="406-7037140-0239547"/>
        <s v="408-2767945-0417969"/>
        <s v="407-9046264-5332302"/>
        <s v="402-1616953-6453962"/>
        <s v="406-5218967-4214751"/>
        <s v="404-5518167-8421124"/>
        <s v="402-6599553-1954765"/>
        <s v="406-1990303-2481901"/>
        <s v="402-1903309-7850726"/>
        <s v="405-7649580-6040358"/>
        <s v="404-2100873-0818730"/>
        <s v="171-1981189-1957916"/>
        <s v="171-1512087-9238716"/>
        <s v="403-0407025-3769144"/>
        <s v="407-7868145-3028301"/>
        <s v="405-3692823-5650718"/>
        <s v="408-6476380-1573915"/>
        <s v="408-1411709-6044330"/>
        <s v="404-4326978-9056338"/>
        <s v="408-6703111-2260308"/>
        <s v="406-2381281-3518714"/>
        <s v="404-7468608-5220310"/>
        <s v="403-9479156-6381905"/>
        <s v="403-5188736-2992322"/>
        <s v="404-1650931-1778745"/>
        <s v="171-2496798-3098704"/>
        <s v="404-5827044-0363557"/>
        <s v="404-1714927-7253167"/>
        <s v="407-5081044-5242701"/>
        <s v="405-6135741-4409929"/>
        <s v="406-7010985-5540316"/>
        <s v="403-8061095-4285907"/>
        <s v="403-0245303-6270730"/>
        <s v="404-9000189-1229920"/>
        <s v="408-3787088-2786723"/>
        <s v="402-4340568-5471522"/>
        <s v="403-7122432-8506706"/>
        <s v="406-6095496-7609940"/>
        <s v="406-3395393-2006712"/>
        <s v="406-5330695-2126727"/>
        <s v="403-8966880-1143524"/>
        <s v="402-6128688-7522708"/>
        <s v="402-0961525-3457105"/>
        <s v="407-4122156-7065117"/>
        <s v="407-7549716-4469168"/>
        <s v="407-5501557-7229126"/>
        <s v="403-8353335-5765963"/>
        <s v="408-0448101-8825927"/>
        <s v="408-0518172-7654729"/>
        <s v="402-0521354-6410761"/>
        <s v="171-1768940-3171568"/>
        <s v="408-4116239-7022725"/>
        <s v="171-6971358-4942762"/>
        <s v="407-4360779-3437907"/>
        <s v="405-7377869-3245168"/>
        <s v="407-2466159-0210737"/>
        <s v="403-6845993-0405923"/>
        <s v="406-6196368-2794751"/>
        <s v="404-5541211-9379520"/>
        <s v="403-5812404-5024362"/>
        <s v="408-8068649-7949941"/>
        <s v="408-6895320-2911517"/>
        <s v="403-2969025-2648337"/>
        <s v="402-7989222-0662762"/>
        <s v="171-0351834-5748313"/>
        <s v="405-1587208-1649965"/>
        <s v="408-7000323-8215519"/>
        <s v="408-5057139-5128350"/>
        <s v="402-0926689-5709115"/>
        <s v="404-4408814-7336341"/>
        <s v="405-9561792-4891567"/>
        <s v="406-9361806-4810709"/>
        <s v="408-7932794-3893938"/>
        <s v="408-2938673-9616305"/>
        <s v="406-8001819-8508308"/>
        <s v="403-1901990-1235565"/>
        <s v="407-1344657-5550704"/>
        <s v="403-7129658-5799515"/>
        <s v="408-9604340-3915547"/>
        <s v="404-3745114-7881152"/>
        <s v="403-7803400-0032342"/>
        <s v="402-2154124-7193113"/>
        <s v="408-5741793-7025967"/>
        <s v="405-6216165-5491504"/>
        <s v="407-8637347-7576358"/>
        <s v="403-2634873-0344367"/>
        <s v="402-7747240-7168354"/>
        <s v="403-8680476-0122769"/>
        <s v="403-0315265-1845128"/>
        <s v="407-6020650-7078745"/>
        <s v="402-2530853-4420325"/>
        <s v="402-0141693-5654726"/>
        <s v="403-9724596-0249149"/>
        <s v="407-7351493-2848320"/>
        <s v="403-8484766-1118727"/>
        <s v="171-1209854-1313967"/>
        <s v="407-7725250-3517119"/>
        <s v="406-8150128-5663509"/>
        <s v="405-7648930-7556302"/>
        <s v="402-8815003-3917123"/>
        <s v="404-6044726-0404361"/>
        <s v="408-8714565-5251524"/>
        <s v="404-8628368-0357141"/>
        <s v="403-0114849-8261915"/>
        <s v="404-8163873-7050769"/>
        <s v="403-5170940-4045923"/>
        <s v="403-0472610-1105950"/>
        <s v="403-5282039-8309160"/>
        <s v="171-2913240-9241969"/>
        <s v="402-2578700-2239568"/>
        <s v="404-8597700-7665900"/>
        <s v="405-3005848-1417964"/>
        <s v="407-5797754-9739534"/>
        <s v="402-6525136-8291549"/>
        <s v="405-5355090-9904350"/>
        <s v="408-2034099-8420353"/>
        <s v="404-5760866-2850764"/>
        <s v="407-8994261-6713105"/>
        <s v="404-4827994-0745949"/>
        <s v="171-2883168-7837947"/>
        <s v="402-8654448-1151505"/>
        <s v="402-9346963-0978723"/>
        <s v="403-1872423-8228361"/>
        <s v="408-5812379-6759501"/>
        <s v="407-8042738-8843545"/>
        <s v="407-8435302-0258704"/>
        <s v="407-1661877-5464349"/>
        <s v="408-0781433-9244300"/>
        <s v="171-7291124-8435547"/>
        <s v="171-4733294-7557109"/>
        <s v="171-1623820-6277148"/>
        <s v="403-6945925-4885963"/>
        <s v="406-7765796-0877949"/>
        <s v="403-3159893-3396330"/>
        <s v="407-0401059-0038720"/>
        <s v="171-2094793-4473156"/>
        <s v="403-8039986-9247506"/>
        <s v="404-8560465-2373156"/>
        <s v="404-0170013-5888368"/>
        <s v="404-8856233-6135528"/>
        <s v="404-6178424-1352337"/>
        <s v="171-2548870-6563532"/>
        <s v="405-7194168-4757902"/>
        <s v="404-2811798-2357935"/>
        <s v="404-9628356-8633914"/>
        <s v="171-8852210-8906763"/>
        <s v="408-3684423-2763528"/>
        <s v="403-4789301-4399511"/>
        <s v="402-4960199-7824349"/>
        <s v="408-7007307-1667506"/>
        <s v="408-9263819-8867561"/>
        <s v="403-5014373-7969117"/>
        <s v="408-1388335-7529111"/>
        <s v="403-9880246-8382711"/>
        <s v="171-0729983-1849908"/>
        <s v="408-5290847-6655530"/>
        <s v="407-6524686-0235526"/>
        <s v="404-5080103-0314724"/>
        <s v="171-3268001-7401141"/>
        <s v="171-2455582-6125104"/>
        <s v="171-1191382-5033106"/>
        <s v="408-8032910-4541125"/>
        <s v="403-3295544-2400305"/>
        <s v="404-3302881-0993138"/>
        <s v="171-1588780-4145125"/>
        <s v="408-5244292-8918705"/>
        <s v="171-8966757-9464367"/>
        <s v="403-4703772-1352342"/>
        <s v="403-5854229-6367545"/>
        <s v="404-3410273-0023565"/>
        <s v="404-9946400-5636326"/>
        <s v="403-7581055-6375504"/>
        <s v="403-2688432-8276345"/>
        <s v="402-9081524-0146730"/>
        <s v="402-4754664-1147523"/>
        <s v="402-9459385-6100322"/>
        <s v="171-4882137-2746754"/>
        <s v="403-3032264-2248352"/>
        <s v="404-8496351-5217158"/>
        <s v="407-3602785-9288332"/>
        <s v="404-2747955-8348320"/>
        <s v="405-5788118-0631513"/>
        <s v="404-7251308-5722741"/>
        <s v="403-8376039-0693140"/>
        <s v="406-7625224-6568369"/>
        <s v="171-9409902-5268362"/>
        <s v="406-0504210-9416335"/>
        <s v="408-7927136-0935547"/>
        <s v="171-6217614-8471559"/>
        <s v="405-7402618-6669911"/>
        <s v="403-9208822-6513169"/>
        <s v="408-1279748-8629952"/>
        <s v="171-8069743-7482713"/>
        <s v="405-4128845-2311502"/>
        <s v="405-9176665-5787565"/>
        <s v="408-7104523-7343542"/>
        <s v="408-5249462-5157954"/>
        <s v="406-3682769-7743522"/>
        <s v="402-2800733-1482759"/>
        <s v="405-6945591-6215560"/>
        <s v="404-3055609-1588329"/>
        <s v="408-7078453-6913955"/>
        <s v="408-9621154-2636322"/>
        <s v="171-0924061-5868352"/>
        <s v="406-1373514-5024334"/>
        <s v="404-2044973-0054767"/>
        <s v="171-4056560-6133120"/>
        <s v="405-2803081-7214727"/>
        <s v="406-4808436-5674719"/>
        <s v="405-4597966-0023529"/>
        <s v="402-3689646-5748322"/>
        <s v="408-8785838-5711507"/>
        <s v="171-7047219-4861125"/>
        <s v="407-8823185-1478706"/>
        <s v="407-8166575-4231533"/>
        <s v="402-1782076-5073153"/>
        <s v="407-4288499-4990752"/>
        <s v="403-8766078-6396325"/>
        <s v="403-1538618-8397900"/>
        <s v="402-6329738-4842751"/>
        <s v="406-8073161-5180329"/>
        <s v="402-1889842-8753143"/>
        <s v="171-6807643-9077166"/>
        <s v="404-7692663-9602760"/>
        <s v="407-2305998-8169940"/>
        <s v="406-0887791-8443510"/>
        <s v="407-0372063-3973956"/>
        <s v="407-7366284-2013162"/>
        <s v="402-5116703-2753153"/>
        <s v="405-9874000-2337929"/>
        <s v="171-5438032-0915544"/>
        <s v="403-7809817-5665148"/>
        <s v="406-0840645-7681148"/>
        <s v="404-0013621-4162753"/>
        <s v="402-9169625-6980336"/>
        <s v="408-7642342-7984361"/>
        <s v="171-8452851-8794761"/>
        <s v="408-5100761-5355523"/>
        <s v="408-6891844-1799543"/>
        <s v="405-3212209-6283566"/>
        <s v="404-9785402-4233909"/>
        <s v="408-6127554-6182701"/>
        <s v="171-1965710-1250725"/>
        <s v="403-0658030-9331563"/>
        <s v="171-5036541-0706747"/>
        <s v="404-8423174-8239522"/>
        <s v="171-0347474-0847529"/>
        <s v="171-7125215-0132333"/>
        <s v="408-7625191-2243536"/>
        <s v="408-0673439-6273159"/>
        <s v="171-9546989-9080342"/>
        <s v="171-4216002-2556342"/>
        <s v="407-7097579-1508313"/>
        <s v="408-6894153-9625910"/>
        <s v="408-2097379-4317967"/>
        <s v="171-7669880-1491550"/>
        <s v="171-3443720-5233113"/>
        <s v="402-6275076-7364350"/>
        <s v="408-4040843-2678766"/>
        <s v="406-4899082-0027523"/>
        <s v="403-4613089-8040334"/>
        <s v="402-5936148-1336323"/>
        <s v="171-3013186-2190769"/>
        <s v="403-8927971-8999565"/>
        <s v="403-5543327-5143559"/>
        <s v="403-3378567-6433157"/>
        <s v="405-0362861-2995568"/>
        <s v="407-5339274-0933959"/>
        <s v="171-0507611-5541925"/>
        <s v="404-1254036-1395524"/>
        <s v="171-2007813-8416318"/>
        <s v="402-2328376-7849959"/>
        <s v="407-4470225-1905929"/>
        <s v="171-0925229-4848329"/>
        <s v="404-8009226-2445134"/>
        <s v="408-3557342-3481161"/>
        <s v="171-8332038-4008362"/>
        <s v="406-8577941-4185105"/>
        <s v="408-6443829-4355516"/>
        <s v="404-7166247-1186704"/>
        <s v="403-3028391-6380319"/>
        <s v="171-2788160-8317153"/>
        <s v="408-7317527-3635509"/>
        <s v="403-1002429-5581105"/>
        <s v="406-3938975-5447553"/>
        <s v="404-3575364-1698742"/>
        <s v="406-5583420-6864353"/>
        <s v="404-2356126-9725150"/>
        <s v="405-8681641-7136311"/>
        <s v="408-4040507-4725151"/>
        <s v="404-5594600-2525954"/>
        <s v="402-0205925-5874747"/>
        <s v="402-6756945-2785113"/>
        <s v="171-7804609-7786739"/>
        <s v="171-3499352-0905137"/>
        <s v="404-7169194-0381152"/>
        <s v="406-7290882-7069969"/>
        <s v="407-3183785-9561923"/>
        <s v="404-7354617-1457134"/>
        <s v="406-4322078-2143554"/>
        <s v="402-5141999-4748357"/>
        <s v="408-6727022-9223532"/>
        <s v="403-1381765-9518701"/>
        <s v="171-9988618-0053143"/>
        <s v="402-3206422-8400340"/>
        <s v="404-8059875-6725106"/>
        <s v="404-6047467-6839554"/>
        <s v="402-6525950-3406741"/>
        <s v="403-0940862-1401140"/>
        <s v="171-0188369-9101952"/>
        <s v="404-9381914-3249100"/>
        <s v="404-5460577-4065167"/>
        <s v="405-4922049-7654753"/>
        <s v="406-6777427-1927527"/>
        <s v="408-9774733-4670766"/>
        <s v="408-2757633-8911557"/>
        <s v="403-5942520-9555512"/>
        <s v="408-1075357-5655553"/>
        <s v="406-5798635-5205163"/>
        <s v="406-8961956-2972367"/>
        <s v="407-2078553-8410726"/>
        <s v="405-3733039-0840314"/>
        <s v="407-5319959-0920343"/>
        <s v="408-0071582-3230741"/>
        <s v="408-5590003-0463522"/>
        <s v="408-1396761-2733948"/>
        <s v="403-7128831-7878749"/>
        <s v="403-9224311-2931566"/>
        <s v="403-2197375-2594737"/>
        <s v="408-9917150-1769115"/>
        <s v="402-2111701-6777108"/>
        <s v="406-9833850-1049161"/>
        <s v="407-4415303-8009932"/>
        <s v="403-0660852-2882715"/>
        <s v="408-4523037-9702748"/>
        <s v="171-3379163-2531523"/>
        <s v="407-8789632-2935533"/>
        <s v="404-6908106-9542726"/>
        <s v="405-0276831-5829116"/>
        <s v="402-2059745-9364333"/>
        <s v="406-9791283-5744327"/>
        <s v="407-6038855-2330750"/>
        <s v="404-5129029-3741943"/>
        <s v="406-7898019-1321160"/>
        <s v="408-2788092-6799535"/>
        <s v="406-8620168-1683525"/>
        <s v="404-8695648-3265123"/>
        <s v="408-2325337-2240316"/>
        <s v="405-7083887-5560344"/>
        <s v="171-8111261-0756348"/>
        <s v="405-1571506-7139506"/>
        <s v="405-7861541-6578739"/>
        <s v="404-4294697-2853911"/>
        <s v="404-9463946-1473166"/>
        <s v="408-1410639-4389954"/>
        <s v="405-3315974-3381127"/>
        <s v="408-9142597-1909153"/>
        <s v="402-2068827-8457940"/>
        <s v="404-7017442-8845154"/>
        <s v="402-0999132-6917140"/>
        <s v="407-3093303-1525916"/>
        <s v="407-0746575-5361153"/>
        <s v="402-3672301-4419517"/>
        <s v="406-6655105-8366702"/>
        <s v="406-0105812-3513168"/>
        <s v="404-1156106-9613965"/>
        <s v="403-9611610-9872312"/>
        <s v="171-4339821-1367502"/>
        <s v="402-9836025-7598700"/>
        <s v="407-7651825-2225142"/>
        <s v="402-7563281-4293943"/>
        <s v="406-3458795-3867509"/>
        <s v="406-0115091-4598721"/>
        <s v="403-1934747-7019502"/>
        <s v="405-4525693-4826715"/>
        <s v="171-0713494-7230701"/>
        <s v="404-7440649-0016306"/>
        <s v="404-8769728-8273940"/>
        <s v="403-1630327-5470759"/>
        <s v="405-7209879-2174754"/>
        <s v="405-3786895-5237133"/>
        <s v="408-9799533-4482700"/>
        <s v="171-1171216-1602706"/>
        <s v="403-7409598-9409163"/>
        <s v="406-9253926-0948312"/>
        <s v="407-8756367-4573153"/>
        <s v="171-6143575-9297954"/>
        <s v="405-8127713-2831561"/>
        <s v="404-6004109-8014754"/>
        <s v="403-9843815-4742732"/>
        <s v="171-2684565-2181944"/>
        <s v="404-8858955-3393954"/>
        <s v="404-5983751-2137118"/>
        <s v="404-0128846-9298740"/>
        <s v="407-5388831-7836312"/>
        <s v="171-3486403-0825163"/>
        <s v="402-1099081-9657922"/>
        <s v="407-8221124-6994761"/>
        <s v="408-8775590-5637125"/>
        <s v="404-8537257-9348327"/>
        <s v="402-5018318-9093164"/>
        <s v="407-5503642-7757954"/>
        <s v="407-1306749-3343512"/>
        <s v="406-1110827-3041914"/>
        <s v="407-4953773-2214735"/>
        <s v="407-8160676-3121901"/>
        <s v="402-9136070-1987518"/>
        <s v="403-7103162-7156338"/>
        <s v="408-2019113-4330700"/>
        <s v="404-6907659-9916333"/>
        <s v="407-8426484-9568336"/>
        <s v="403-4299538-4247550"/>
        <s v="405-7751657-9349906"/>
        <s v="404-3054963-9204366"/>
        <s v="402-4078015-3375550"/>
        <s v="403-9461983-8313960"/>
        <s v="402-2649362-0864363"/>
        <s v="171-1582823-1044359"/>
        <s v="406-2912991-5222704"/>
        <s v="408-9569834-3133127"/>
        <s v="408-5111332-7564350"/>
        <s v="404-6052681-3349926"/>
        <s v="406-0012988-8916362"/>
        <s v="403-3797802-1439502"/>
        <s v="171-0355414-4609128"/>
        <s v="405-0281557-3382776"/>
        <s v="408-7753762-4709138"/>
        <s v="408-5608185-4141100"/>
        <s v="403-7074693-0579524"/>
        <s v="407-9373711-3407516"/>
        <s v="404-2022132-0915513"/>
        <s v="402-3675074-3363519"/>
        <s v="404-7601834-3659561"/>
        <s v="403-0205302-1003570"/>
        <s v="171-5940198-4707563"/>
        <s v="171-2920618-2940318"/>
        <s v="405-8012769-2418721"/>
        <s v="405-4748189-5997166"/>
        <s v="402-6559967-7901108"/>
        <s v="406-8030058-2455523"/>
        <s v="405-2584137-9961110"/>
        <s v="402-4813264-3282703"/>
        <s v="171-7825161-3730745"/>
        <s v="407-4720648-7276363"/>
        <s v="407-2132774-0118764"/>
        <s v="404-7487835-6071549"/>
        <s v="171-7200249-7833145"/>
        <s v="404-0183529-2563505"/>
        <s v="408-7581689-7620323"/>
        <s v="406-2221054-3365953"/>
        <s v="171-6385828-6263541"/>
        <s v="404-3791607-4130755"/>
        <s v="403-6887762-7320361"/>
        <s v="407-7467777-6167551"/>
        <s v="404-8177405-6260310"/>
        <s v="408-1283309-7498758"/>
        <s v="402-2732125-5993132"/>
        <s v="403-2278942-9609966"/>
        <s v="405-9037725-3648317"/>
        <s v="402-6050799-3616347"/>
        <s v="402-2757050-9417929"/>
        <s v="408-3390720-4388348"/>
        <s v="406-0822177-6407529"/>
        <s v="402-7372051-2391534"/>
        <s v="405-1019345-2766718"/>
        <s v="408-1545832-6481121"/>
        <s v="402-9032304-4683507"/>
        <s v="402-9783378-2297901"/>
        <s v="402-0821297-7216324"/>
        <s v="405-1774906-6441118"/>
        <s v="407-8724050-2830738"/>
        <s v="407-1653761-8420348"/>
        <s v="408-6277634-7497920"/>
        <s v="404-2608331-0974720"/>
        <s v="171-0518874-0778734"/>
        <s v="405-7745838-9549926"/>
        <s v="405-2787277-6570753"/>
        <s v="405-0223384-8606746"/>
        <s v="402-3556589-2221968"/>
        <s v="402-7119359-5380361"/>
        <s v="408-9392998-7710744"/>
        <s v="406-1315742-5041162"/>
        <s v="405-4639281-7611561"/>
        <s v="403-2974427-8308353"/>
        <s v="403-3220106-8418746"/>
        <s v="403-0455524-2453109"/>
        <s v="402-1041768-1267553"/>
        <s v="406-5360065-8788335"/>
        <s v="406-6589062-3377156"/>
        <s v="405-5415966-9149144"/>
        <s v="171-6093973-5887564"/>
        <s v="408-6520929-6030731"/>
        <s v="408-7725777-6090730"/>
        <s v="408-5701341-1195544"/>
        <s v="171-5383266-7525152"/>
        <s v="405-2530456-9184311"/>
        <s v="408-9435161-6972328"/>
        <s v="403-6432030-3018757"/>
        <s v="403-6405779-7378727"/>
        <s v="402-3662112-8353146"/>
        <s v="403-9528632-5231517"/>
        <s v="405-0416980-7285951"/>
        <s v="405-1436021-5930704"/>
        <s v="408-3042315-9161114"/>
        <s v="402-6810340-3992341"/>
        <s v="404-5828502-4286713"/>
        <s v="408-4953281-6981914"/>
        <s v="407-2475896-8731536"/>
        <s v="403-2478441-6390734"/>
        <s v="406-8946287-0616362"/>
        <s v="403-2928750-0273165"/>
        <s v="406-5593389-3561114"/>
        <s v="404-3912763-9353913"/>
        <s v="403-3588332-5124360"/>
        <s v="405-2893950-1745163"/>
        <s v="408-2910214-8699565"/>
        <s v="402-8808938-2084324"/>
        <s v="407-6420826-2802706"/>
        <s v="171-7371207-9665960"/>
        <s v="405-5811591-1585957"/>
        <s v="171-0487661-2590735"/>
        <s v="408-3575748-4393148"/>
        <s v="407-8109395-4987566"/>
        <s v="406-7229321-4129148"/>
        <s v="403-3050115-3247523"/>
        <s v="405-5929668-3921936"/>
        <s v="403-9083192-6946747"/>
        <s v="408-0214619-6592308"/>
        <s v="403-8140712-3758704"/>
        <s v="407-1068596-3372352"/>
        <s v="406-7124988-2548353"/>
        <s v="406-5058159-7785963"/>
        <s v="406-4262423-6977935"/>
        <s v="407-2779154-4156353"/>
        <s v="408-6720939-1141962"/>
        <s v="171-9181343-6977138"/>
        <s v="408-7250467-6717124"/>
        <s v="408-6979984-9401932"/>
        <s v="408-9719463-3393969"/>
        <s v="406-8597744-8958701"/>
        <s v="406-5836595-1939568"/>
        <s v="405-5614351-5536327"/>
        <s v="406-9119466-4174709"/>
        <s v="402-0131424-5839548"/>
        <s v="408-3860273-4769922"/>
        <s v="404-9640930-1773108"/>
        <s v="405-1362039-4101142"/>
        <s v="402-4085519-9809137"/>
        <s v="405-2567928-3546711"/>
        <s v="171-6501929-4843508"/>
        <s v="403-8954587-6978702"/>
        <s v="408-2556133-1594748"/>
        <s v="406-6705912-2131523"/>
        <s v="404-4222997-5179528"/>
        <s v="403-2263638-6461129"/>
        <s v="406-5616880-9402765"/>
        <s v="171-2630234-5746739"/>
        <s v="402-8700167-4276346"/>
        <s v="407-5756218-0183539"/>
        <s v="407-4415507-2257152"/>
        <s v="405-2552667-6031544"/>
        <s v="403-3871155-1885163"/>
        <s v="171-3688710-9308326"/>
        <s v="408-0344112-5329931"/>
        <s v="407-2697364-5113136"/>
        <s v="171-1222976-8613125"/>
        <s v="405-2852459-6268328"/>
        <s v="407-7957931-8002735"/>
        <s v="171-5886263-4257159"/>
        <s v="404-9970951-2882708"/>
        <s v="171-4631931-0798760"/>
        <s v="408-6904862-5245959"/>
        <s v="405-1348084-4285955"/>
        <s v="408-9027450-7817157"/>
        <s v="403-9671990-1554766"/>
        <s v="404-3286913-7185109"/>
        <s v="406-5900460-1577931"/>
        <s v="403-1779596-4907566"/>
        <s v="403-4475355-7995560"/>
        <s v="405-1324481-8283568"/>
        <s v="403-9162365-2714728"/>
        <s v="408-4982999-7102756"/>
        <s v="406-3851268-2841909"/>
        <s v="407-6017405-1946712"/>
        <s v="406-0808319-3371538"/>
        <s v="408-0988050-5865147"/>
        <s v="171-0036605-7601963"/>
        <s v="406-9720663-6997122"/>
        <s v="404-9073604-6152311"/>
        <s v="408-4694993-8741955"/>
        <s v="171-7121557-2983547"/>
        <s v="406-6386223-8049933"/>
        <s v="405-5966965-2286705"/>
        <s v="405-5152359-1765149"/>
        <s v="171-1449324-1692342"/>
        <s v="171-4157247-7516364"/>
        <s v="406-2813396-8170751"/>
        <s v="405-9102249-1788357"/>
        <s v="406-4216539-0253923"/>
        <s v="406-9729760-4970726"/>
        <s v="171-2995297-2073951"/>
        <s v="407-3485522-8337961"/>
        <s v="406-0483030-5907555"/>
        <s v="404-7827965-8158751"/>
        <s v="402-1578054-5710725"/>
        <s v="404-1348265-2881136"/>
        <s v="403-4703555-8415501"/>
        <s v="405-9758246-6410708"/>
        <s v="407-2234852-0860365"/>
        <s v="407-0431570-7535533"/>
        <s v="402-7555858-9081161"/>
        <s v="405-1879019-9126720"/>
        <s v="402-3800366-2313915"/>
        <s v="408-7709955-6808302"/>
        <s v="408-5545363-5685134"/>
        <s v="405-5809789-1120366"/>
        <s v="404-2200675-1151508"/>
        <s v="405-9525806-2893942"/>
        <s v="403-2705197-0789935"/>
        <s v="404-3153230-1653124"/>
        <s v="403-0231176-4577162"/>
        <s v="403-8397935-3189115"/>
        <s v="407-0050005-9361911"/>
        <s v="402-4346994-0295550"/>
        <s v="405-1442487-5500345"/>
        <s v="403-9968062-2954707"/>
        <s v="403-7495975-5016359"/>
        <s v="407-8818083-2581954"/>
        <s v="408-1449275-0877944"/>
        <s v="171-2879430-6592365"/>
        <s v="408-0418245-4400301"/>
        <s v="408-9759282-8874762"/>
        <s v="404-5488061-0883519"/>
        <s v="403-0154860-4902744"/>
        <s v="407-5838209-5581157"/>
        <s v="402-0016977-0185177"/>
        <s v="171-7428213-9107554"/>
        <s v="171-7138948-7738759"/>
        <s v="403-4430908-7735512"/>
        <s v="406-7962549-8579512"/>
        <s v="406-5488739-9105111"/>
        <s v="405-4779605-3235554"/>
        <s v="402-2337283-8945111"/>
        <s v="408-7082727-5385103"/>
        <s v="402-3370245-1414757"/>
        <s v="402-6030240-0126739"/>
        <s v="406-9637089-8833920"/>
        <s v="406-7100234-0074749"/>
        <s v="404-2338958-1997902"/>
        <s v="404-9054275-8001110"/>
        <s v="404-3879886-2293943"/>
        <s v="171-7289641-6313164"/>
        <s v="405-5563324-7756317"/>
        <s v="405-2093934-5325128"/>
        <s v="408-5492555-3431531"/>
        <s v="404-6482755-2641121"/>
        <s v="404-1868851-3471558"/>
        <s v="171-5092298-1807534"/>
        <s v="406-6123021-2747509"/>
        <s v="403-7048985-9164369"/>
        <s v="405-3485311-8035519"/>
        <s v="406-6428063-7412328"/>
        <s v="408-0733183-6848317"/>
        <s v="408-2982064-9080342"/>
        <s v="171-1082508-0445912"/>
        <s v="406-8867573-6038751"/>
        <s v="408-2597664-2969123"/>
        <s v="403-6929251-6445919"/>
        <s v="402-3013073-8862714"/>
        <s v="407-3530144-9895552"/>
        <s v="403-0129227-3506773"/>
        <s v="404-7565870-8142763"/>
        <s v="407-9038527-8333161"/>
        <s v="407-6306263-6601115"/>
        <s v="402-5989316-0766741"/>
        <s v="171-3209727-4638706"/>
        <s v="407-0391811-1484359"/>
        <s v="408-9072976-3442729"/>
        <s v="403-6145063-0989947"/>
        <s v="171-6013959-4937945"/>
        <s v="405-0849235-2053911"/>
        <s v="407-7323447-6583565"/>
        <s v="406-3026964-2977118"/>
        <s v="407-1876705-0032362"/>
        <s v="404-8142228-5254704"/>
        <s v="402-1914164-6029946"/>
        <s v="406-7925898-4657167"/>
        <s v="171-1198194-7964307"/>
        <s v="407-0650523-6450760"/>
        <s v="405-2912678-3769155"/>
        <s v="407-3133541-5952330"/>
        <s v="405-8230352-0737138"/>
        <s v="402-9994805-4024303"/>
        <s v="403-3092957-5381952"/>
        <s v="171-4181310-1132303"/>
        <s v="404-0560965-7656340"/>
        <s v="407-2534476-4514733"/>
        <s v="404-6200717-5762709"/>
        <s v="404-3406219-2404337"/>
        <s v="402-7053045-1499516"/>
        <s v="404-8971057-4509915"/>
        <s v="403-2817877-7858745"/>
        <s v="405-0176478-9137149"/>
        <s v="408-5664290-2593111"/>
        <s v="407-7001947-3745152"/>
        <s v="408-1055861-1597101"/>
        <s v="404-9960841-3811546"/>
        <s v="405-5788259-5212367"/>
        <s v="171-4314328-9749924"/>
        <s v="402-3658211-5286749"/>
        <s v="402-4134516-0798717"/>
        <s v="406-8312800-3901941"/>
        <s v="405-9801144-3907531"/>
        <s v="405-5538819-6225105"/>
        <s v="408-0039935-6625925"/>
        <s v="403-0063658-0115522"/>
        <s v="404-4705676-4653903"/>
        <s v="171-2877120-1621935"/>
        <s v="405-6674039-4010716"/>
        <s v="403-4873786-0689149"/>
        <s v="408-5419044-2686764"/>
        <s v="405-0080818-2065137"/>
        <s v="405-8097589-4305108"/>
        <s v="405-4335367-8195561"/>
        <s v="405-0477721-1587511"/>
        <s v="403-0174789-6014713"/>
        <s v="171-4751038-9360347"/>
        <s v="403-5630843-1222704"/>
        <s v="408-3558986-7477116"/>
        <s v="405-7062143-3331523"/>
        <s v="407-9269311-0329909"/>
        <s v="405-8401042-3765153"/>
        <s v="406-8758332-0820344"/>
        <s v="407-4804580-1788364"/>
        <s v="171-1750548-2898715"/>
        <s v="403-2922550-7832357"/>
        <s v="171-2139331-9009114"/>
        <s v="408-9617121-2381127"/>
        <s v="404-2211152-7583550"/>
        <s v="407-2526563-7022735"/>
        <s v="171-1665897-4565965"/>
        <s v="403-8183158-9337128"/>
        <s v="407-3326796-4405964"/>
        <s v="402-8523083-8937130"/>
        <s v="402-5759193-0449900"/>
        <s v="402-1146918-2101949"/>
        <s v="405-0214134-7703537"/>
        <s v="406-3045352-2469925"/>
        <s v="408-2275377-0222710"/>
        <s v="404-3198682-7831546"/>
        <s v="403-0281465-5136335"/>
        <s v="406-6698610-2617165"/>
        <s v="408-9316526-1209959"/>
        <s v="403-9221764-3275507"/>
        <s v="404-4290270-7752314"/>
        <s v="402-4014711-8903503"/>
        <s v="171-0261326-2785176"/>
        <s v="404-6819231-8407555"/>
        <s v="404-4735692-2441927"/>
        <s v="404-0188085-1446728"/>
        <s v="171-6444690-5003533"/>
        <s v="404-3076372-4644330"/>
        <s v="408-6385979-5880334"/>
        <s v="407-0166299-7927506"/>
        <s v="407-7305084-5077133"/>
        <s v="404-8777960-5355554"/>
        <s v="403-9733458-9831555"/>
        <s v="171-6216311-0765168"/>
        <s v="171-6317699-7045915"/>
        <s v="404-2953503-7452332"/>
        <s v="404-3830633-3424330"/>
        <s v="406-5550055-1942749"/>
        <s v="405-9984838-0517150"/>
        <s v="404-5876996-3481169"/>
        <s v="404-1114733-7090766"/>
        <s v="405-4918188-4178744"/>
        <s v="405-2426955-2893928"/>
        <s v="405-9144906-1012338"/>
        <s v="405-7072509-1605944"/>
        <s v="404-9932366-3134757"/>
        <s v="404-6486633-3611536"/>
        <s v="403-1882356-4559501"/>
        <s v="171-9692050-0499516"/>
        <s v="405-2901880-3733148"/>
        <s v="408-3425440-0835517"/>
        <s v="405-1019195-9844306"/>
        <s v="406-5288924-5900337"/>
        <s v="405-5366686-9526764"/>
        <s v="405-3304706-5893958"/>
        <s v="408-1642750-4485920"/>
        <s v="408-5368923-7286766"/>
        <s v="408-3154094-0142715"/>
        <s v="407-8273914-3032325"/>
        <s v="407-7347870-3869113"/>
        <s v="402-7740135-1999524"/>
        <s v="402-2139852-4795532"/>
        <s v="408-2478204-6377925"/>
        <s v="407-4643375-5005152"/>
        <s v="403-7614834-7677119"/>
        <s v="405-2969890-9731524"/>
        <s v="405-5394359-8402712"/>
        <s v="405-5642354-2655545"/>
        <s v="405-5211166-9706719"/>
        <s v="404-3490626-5774723"/>
        <s v="408-2562903-4364323"/>
        <s v="171-4702051-0481110"/>
        <s v="405-7712746-5077100"/>
        <s v="402-4659946-9229168"/>
        <s v="171-7259834-1547563"/>
        <s v="408-9021494-2918701"/>
        <s v="171-0417755-9356357"/>
        <s v="403-9424428-2493148"/>
        <s v="171-7652373-3921123"/>
        <s v="407-6049410-8305959"/>
        <s v="405-8589294-7540310"/>
        <s v="407-0998539-8144309"/>
        <s v="404-9422835-4558747"/>
        <s v="403-1140284-2032328"/>
        <s v="402-0204330-0581127"/>
        <s v="408-3965227-5605143"/>
        <s v="408-7298519-5733159"/>
        <s v="405-0886211-6313923"/>
        <s v="408-9368715-1933958"/>
        <s v="403-7838290-5255523"/>
        <s v="407-2703388-4665138"/>
        <s v="402-8691545-7094743"/>
        <s v="406-4739156-8924346"/>
        <s v="171-4234711-3150733"/>
        <s v="406-7688178-8739519"/>
        <s v="403-4661048-3260302"/>
        <s v="407-4740732-3127531"/>
        <s v="406-9001750-5389953"/>
        <s v="406-3509071-7738761"/>
        <s v="406-6090729-5058752"/>
        <s v="402-2511203-3493137"/>
        <s v="406-8791326-8702710"/>
        <s v="406-2181166-5721144"/>
        <s v="408-7317752-0485102"/>
        <s v="406-4387041-8950740"/>
        <s v="406-6319548-6495569"/>
        <s v="403-0534194-4456312"/>
        <s v="407-3760307-6297920"/>
        <s v="407-9854293-3949120"/>
        <s v="402-4061081-6518714"/>
        <s v="406-2955343-6660318"/>
        <s v="406-3048334-2433968"/>
        <s v="408-2937159-6797167"/>
        <s v="404-3401142-4622716"/>
        <s v="402-9126455-5672345"/>
        <s v="402-6023331-0672318"/>
        <s v="408-2163749-1645948"/>
        <s v="408-8504210-1782750"/>
        <s v="404-6114995-2007546"/>
        <s v="404-6590973-3448359"/>
        <s v="408-9376587-4924346"/>
        <s v="171-5450124-9929157"/>
        <s v="404-0055406-8415557"/>
        <s v="404-4678462-1784357"/>
        <s v="404-7000686-9561144"/>
        <s v="171-5578743-6616305"/>
        <s v="405-3578638-9952326"/>
        <s v="404-8119105-4447568"/>
        <s v="407-8224243-5834768"/>
        <s v="408-0902886-1293142"/>
        <s v="407-2763954-5686710"/>
        <s v="404-7668686-6329129"/>
        <s v="407-8536647-0685131"/>
        <s v="402-1079307-3531528"/>
        <s v="171-0827636-7282715"/>
        <s v="404-4769545-6702711"/>
        <s v="405-6540865-7778704"/>
        <s v="407-0244223-1530761"/>
        <s v="403-1108731-7605903"/>
        <s v="407-0534318-9254717"/>
        <s v="407-0354914-9540350"/>
        <s v="404-8164848-7237139"/>
        <s v="171-7459469-7937166"/>
        <s v="402-6165291-8950721"/>
        <s v="402-7417186-8783506"/>
        <s v="406-5138218-7810756"/>
        <s v="406-7680156-7589118"/>
        <s v="405-1910755-9077124"/>
        <s v="402-3339593-4881961"/>
        <s v="171-1264466-5134711"/>
        <s v="404-6894256-6651565"/>
        <s v="405-0531432-3599551"/>
        <s v="406-7839720-4805959"/>
        <s v="402-0577462-6582735"/>
        <s v="407-0880208-1673110"/>
        <s v="402-8109061-1431513"/>
        <s v="407-6444374-8223541"/>
        <s v="405-0346202-5200359"/>
        <s v="403-2838732-5293139"/>
        <s v="405-9163143-8609916"/>
        <s v="405-4680892-8293100"/>
        <s v="171-9077887-3810704"/>
        <s v="408-4945543-6409142"/>
        <s v="171-6251244-6740301"/>
        <s v="171-1926025-2491541"/>
        <s v="404-1895033-3767514"/>
        <s v="408-9824269-3992357"/>
        <s v="171-1938160-4693109"/>
        <s v="406-8570913-5504313"/>
        <s v="406-3833736-9329130"/>
        <s v="406-9406522-7393153"/>
        <s v="408-0537361-8301922"/>
        <s v="404-5227844-1589124"/>
        <s v="408-2940115-9325102"/>
        <s v="408-0457767-7293922"/>
        <s v="403-3023166-9997965"/>
        <s v="407-3161676-9365913"/>
        <s v="408-7591309-0347521"/>
        <s v="408-4177695-2007538"/>
        <s v="408-2760985-3723519"/>
        <s v="408-7574276-5505923"/>
        <s v="408-1407760-1523510"/>
        <s v="406-9569287-3993948"/>
        <s v="408-1247517-8404319"/>
        <s v="407-2215389-4365139"/>
        <s v="407-6579015-6049951"/>
        <s v="407-3815236-7221110"/>
        <s v="407-0046977-6183526"/>
        <s v="406-8123670-6533907"/>
        <s v="404-0206346-8842749"/>
        <s v="408-1151255-3449919"/>
        <s v="406-8910963-9514731"/>
        <s v="406-8758919-8466746"/>
        <s v="408-9476573-3347555"/>
        <s v="408-7568204-9196325"/>
        <s v="408-1713537-6234733"/>
        <s v="171-4719722-6531556"/>
        <s v="408-3291329-7526750"/>
        <s v="408-1589407-7615531"/>
        <s v="403-2655532-9757914"/>
        <s v="406-9299200-5611548"/>
        <s v="407-4854610-7698736"/>
        <s v="408-5130723-6469140"/>
        <s v="405-9641851-5244340"/>
        <s v="402-7888623-7889166"/>
        <s v="405-7740677-1085900"/>
        <s v="405-7054800-6542714"/>
        <s v="408-7598733-6135536"/>
        <s v="407-6809341-4102763"/>
        <s v="408-1620580-8786761"/>
        <s v="406-7312440-0916344"/>
        <s v="408-8360129-8557903"/>
        <s v="171-4160981-5526736"/>
        <s v="406-2654364-4513157"/>
        <s v="406-7977662-9853123"/>
        <s v="402-3526899-2604360"/>
        <s v="406-8788476-0469166"/>
        <s v="403-6816500-1764318"/>
        <s v="407-7388504-0869126"/>
        <s v="404-9606874-5128342"/>
        <s v="403-0960906-8194702"/>
        <s v="408-7553271-2257907"/>
        <s v="408-9203139-8678739"/>
        <s v="171-7709490-4877155"/>
        <s v="403-0665040-6689129"/>
        <s v="407-1869831-6792310"/>
        <s v="408-7301930-1067538"/>
        <s v="171-5160572-3202738"/>
        <s v="171-6598005-3134723"/>
        <s v="407-4093615-1509904"/>
        <s v="404-1608532-0017932"/>
        <s v="407-6883115-8357144"/>
        <s v="404-6542283-7074734"/>
        <s v="403-9957255-9651501"/>
        <s v="171-3117959-9497156"/>
        <s v="404-9554752-0954717"/>
        <s v="406-6763189-2022747"/>
        <s v="404-7034856-7015568"/>
        <s v="408-1405543-8906736"/>
        <s v="171-1872111-5369142"/>
        <s v="402-3252224-1531528"/>
        <s v="408-4735881-8047540"/>
        <s v="171-0453930-7423522"/>
        <s v="402-8531556-3556319"/>
        <s v="406-8595990-3929964"/>
        <s v="407-8713865-7101962"/>
        <s v="404-9167958-2297143"/>
        <s v="405-8610069-9836358"/>
        <s v="405-4684631-0353163"/>
        <s v="407-8928872-5380368"/>
        <s v="408-7214497-8764369"/>
        <s v="404-2613973-1724310"/>
        <s v="407-9977365-4972320"/>
        <s v="171-9247703-7006750"/>
        <s v="405-0995588-2479515"/>
        <s v="171-6602210-6933903"/>
        <s v="405-5621582-6491557"/>
        <s v="406-0216140-6681920"/>
        <s v="404-2589596-5162745"/>
        <s v="406-3740979-1764335"/>
        <s v="171-3112638-4981908"/>
        <s v="171-1418886-3497165"/>
        <s v="406-1481517-6816369"/>
        <s v="406-3431999-6973115"/>
        <s v="405-2821976-2800354"/>
        <s v="403-5746142-8385158"/>
        <s v="171-3073317-1334738"/>
        <s v="171-6825997-9972316"/>
        <s v="406-3024941-6364305"/>
        <s v="405-3346461-2743540"/>
        <s v="402-7404535-6061947"/>
        <s v="171-9484454-0723525"/>
        <s v="171-8933687-4801966"/>
        <s v="171-7435095-3721957"/>
        <s v="405-1567763-1231501"/>
        <s v="406-1832904-7302709"/>
        <s v="406-8982905-9787501"/>
        <s v="404-6521653-9593144"/>
        <s v="405-5799728-2729912"/>
        <s v="171-1414395-6765107"/>
        <s v="171-6944265-2742719"/>
        <s v="407-8784269-5855562"/>
        <s v="407-4336700-5821134"/>
        <s v="408-9021885-3110730"/>
        <s v="406-8368321-4827519"/>
        <s v="405-2056704-1969104"/>
        <s v="403-5139239-3860304"/>
        <s v="407-7322011-2037928"/>
        <s v="404-4970879-8336300"/>
        <s v="405-7901801-9532364"/>
        <s v="406-1950144-5872305"/>
        <s v="408-5943511-0799528"/>
        <s v="405-8700958-7105942"/>
        <s v="404-5330788-3128331"/>
        <s v="407-9910556-7165954"/>
        <s v="408-6477968-1540360"/>
        <s v="408-8569113-2665958"/>
        <s v="406-8860036-9045162"/>
        <s v="403-6991143-8396300"/>
        <s v="171-7133034-2518752"/>
        <s v="406-8065102-2970736"/>
        <s v="408-0764195-7682737"/>
        <s v="403-5855405-8560331"/>
        <s v="405-9333016-1607507"/>
        <s v="171-4587418-2497966"/>
        <s v="171-4443371-4740321"/>
        <s v="407-5725609-0032356"/>
        <s v="407-0524176-9404304"/>
        <s v="407-2922074-1344341"/>
        <s v="402-8055992-6845121"/>
        <s v="171-8432845-8108348"/>
        <s v="404-4367302-1285157"/>
        <s v="402-9950014-3655528"/>
        <s v="404-7292898-7932352"/>
        <s v="407-1713613-8257919"/>
        <s v="402-2167974-1773109"/>
        <s v="404-0269678-8353107"/>
        <s v="407-4740181-0821951"/>
        <s v="407-6690019-3697114"/>
        <s v="171-5737377-4497140"/>
        <s v="403-8382380-7199512"/>
        <s v="404-6669551-6570738"/>
        <s v="406-6891392-4214711"/>
        <s v="403-9096259-6303543"/>
        <s v="408-3139783-2341107"/>
        <s v="402-1688630-6429125"/>
        <s v="403-5652793-4509925"/>
        <s v="402-1925163-5258758"/>
        <s v="404-8185830-3501151"/>
        <s v="408-5583134-7309137"/>
        <s v="404-3030597-9075506"/>
        <s v="408-0978680-6845136"/>
        <s v="404-8128163-6316369"/>
        <s v="403-0433456-4813934"/>
        <s v="403-8128766-0535503"/>
        <s v="402-8939503-0697930"/>
        <s v="404-7966007-1668344"/>
        <s v="404-1835515-0409129"/>
        <s v="404-9582254-8408336"/>
        <s v="404-1220749-8469167"/>
        <s v="403-8147490-0073901"/>
        <s v="407-9872239-7398722"/>
        <s v="171-3474965-5045903"/>
        <s v="403-8743709-8962733"/>
        <s v="408-0641565-0195534"/>
        <s v="408-1568776-4063532"/>
        <s v="404-9410187-1406715"/>
        <s v="404-1996677-6406703"/>
        <s v="408-2103560-8897146"/>
        <s v="407-8330717-8125920"/>
        <s v="171-2637467-9801946"/>
        <s v="405-5350900-6415548"/>
        <s v="406-1778851-0319509"/>
        <s v="402-1878256-9203569"/>
        <s v="408-4571714-4753128"/>
        <s v="402-1244931-3980333"/>
        <s v="408-1262378-1253149"/>
        <s v="406-9149586-4613961"/>
        <s v="402-8900665-5902738"/>
        <s v="406-3577432-9484326"/>
        <s v="403-1601759-7809167"/>
        <s v="406-3013516-1084322"/>
        <s v="407-6533903-4965123"/>
        <s v="405-6398675-4081133"/>
        <s v="407-9583418-9844323"/>
        <s v="408-0735831-1991509"/>
        <s v="403-6857365-4539560"/>
        <s v="171-2396919-3262700"/>
        <s v="407-8153004-9355544"/>
        <s v="404-5121003-0449945"/>
        <s v="404-0658561-4215565"/>
        <s v="406-9758176-3558730"/>
        <s v="404-5379736-9049150"/>
        <s v="408-6175642-6672367"/>
        <s v="402-5714227-3979548"/>
        <s v="403-9756805-9892358"/>
        <s v="402-2761891-8025944"/>
        <s v="404-7835358-9409136"/>
        <s v="408-2612608-7119539"/>
        <s v="171-2357103-7905129"/>
        <s v="403-7472077-9517939"/>
        <s v="405-4061967-2470753"/>
        <s v="408-7748783-0861117"/>
        <s v="404-1788959-4185928"/>
        <s v="171-3293178-7392332"/>
        <s v="402-8848425-4043509"/>
        <s v="404-2128756-8048339"/>
        <s v="402-8764717-0555564"/>
        <s v="171-0588508-1623565"/>
        <s v="171-5647582-4556306"/>
        <s v="407-7768736-4952301"/>
        <s v="404-5250894-1407548"/>
        <s v="408-4556558-9942709"/>
        <s v="171-3094855-1965954"/>
        <s v="407-5008636-1592369"/>
        <s v="406-8073053-1219544"/>
        <s v="171-8396137-7092369"/>
        <s v="408-9269738-1409114"/>
        <s v="408-3554724-0200354"/>
        <s v="408-1434412-7384332"/>
        <s v="404-1431948-4998719"/>
        <s v="404-8025099-9385955"/>
        <s v="402-7348382-8290749"/>
        <s v="406-3247179-8521119"/>
        <s v="408-0190764-3129112"/>
        <s v="408-9586945-0209904"/>
        <s v="403-3989710-4947540"/>
        <s v="405-9943771-7041943"/>
        <s v="407-0750057-0753917"/>
        <s v="402-5845334-7926743"/>
        <s v="171-0366463-2700344"/>
        <s v="408-1937312-5536362"/>
        <s v="404-8950853-1985928"/>
        <s v="404-4893678-4592326"/>
        <s v="406-2820156-6405134"/>
        <s v="403-8632750-9608365"/>
        <s v="402-1489468-2329968"/>
        <s v="171-7651002-2642735"/>
        <s v="406-7607194-0212300"/>
        <s v="402-3173662-1493925"/>
        <s v="403-5622089-0261920"/>
        <s v="405-2929973-2606767"/>
        <s v="171-2417289-4613955"/>
        <s v="402-4019782-4930768"/>
        <s v="402-8110224-8063540"/>
        <s v="402-5454146-3473957"/>
        <s v="407-0062845-3900332"/>
        <s v="406-4798424-7686760"/>
        <s v="405-5797278-9556328"/>
        <s v="408-0683246-0465935"/>
        <s v="405-8764108-0422706"/>
        <s v="405-8512278-0106760"/>
        <s v="405-3652900-3117132"/>
        <s v="405-3023700-5962738"/>
        <s v="403-8979286-2696318"/>
        <s v="405-2204061-7693917"/>
        <s v="405-0399524-3378731"/>
        <s v="402-0392597-7005934"/>
        <s v="406-7438003-2993946"/>
        <s v="408-8396692-5602706"/>
        <s v="402-1324120-4811529"/>
        <s v="404-0287677-8297171"/>
        <s v="405-1372815-1875553"/>
        <s v="405-5252339-5285916"/>
        <s v="171-3789509-4883526"/>
        <s v="405-8199248-2820331"/>
        <s v="408-7049383-6287564"/>
        <s v="407-7419079-5145944"/>
        <s v="403-1490088-8853904"/>
        <s v="405-7854866-6467538"/>
        <s v="405-5044569-2653168"/>
        <s v="403-4947623-5717965"/>
        <s v="403-9261948-3766716"/>
        <s v="403-2060867-1624339"/>
        <s v="407-7600673-5052312"/>
        <s v="171-6075563-2998708"/>
        <s v="404-1361416-6984323"/>
        <s v="402-3845202-6598753"/>
        <s v="407-6648714-2448318"/>
        <s v="405-0593143-2577962"/>
        <s v="402-6298407-0825943"/>
        <s v="405-7639052-0760313"/>
        <s v="406-7797677-0149133"/>
        <s v="407-7374724-7588358"/>
        <s v="404-2533668-2290726"/>
        <s v="407-6935600-1081143"/>
        <s v="404-6365979-0525950"/>
        <s v="403-9550468-7651567"/>
        <s v="171-8076340-8232321"/>
        <s v="405-7222438-7893154"/>
        <s v="404-0693328-4205119"/>
        <s v="403-6315297-1802726"/>
        <s v="404-0428716-8979552"/>
        <s v="402-8993560-6697148"/>
        <s v="402-6917896-5530728"/>
        <s v="404-1627031-5763509"/>
        <s v="405-5107279-0393103"/>
        <s v="402-6963430-6541957"/>
        <s v="171-6137127-4469958"/>
        <s v="408-9918322-1697932"/>
        <s v="405-2817830-3356330"/>
        <s v="403-8060802-9713163"/>
        <s v="406-9807932-0035520"/>
        <s v="403-7935481-6946720"/>
        <s v="407-7949049-0268304"/>
        <s v="407-3431236-4271535"/>
        <s v="403-4723173-5593154"/>
        <s v="404-1765736-3284300"/>
        <s v="171-9894183-8481931"/>
        <s v="407-6240681-9826749"/>
        <s v="406-8188165-6217955"/>
        <s v="408-4338800-8455531"/>
        <s v="406-4452805-9744314"/>
        <s v="408-1938463-6058748"/>
        <s v="171-8510081-3361900"/>
        <s v="404-0437973-5583530"/>
        <s v="406-8588157-6621915"/>
        <s v="407-1152120-6037134"/>
        <s v="407-9654371-4412355"/>
        <s v="405-8178123-0167538"/>
        <s v="402-6543520-7869909"/>
        <s v="405-0813452-6361106"/>
        <s v="403-8785226-2573156"/>
        <s v="402-4104550-9646733"/>
        <s v="403-3175383-8777937"/>
        <s v="408-6364770-0669153"/>
        <s v="407-3353447-4977131"/>
        <s v="407-0987647-6179563"/>
        <s v="171-2248958-4363526"/>
        <s v="406-3648323-4782728"/>
        <s v="408-9098057-4369167"/>
        <s v="405-0647639-2962759"/>
        <s v="405-6647898-4455564"/>
        <s v="403-9132794-8324368"/>
        <s v="402-4076475-7763509"/>
        <s v="402-0450738-5805935"/>
        <s v="171-8291322-8828338"/>
        <s v="403-1095562-4899535"/>
        <s v="402-2305770-6903569"/>
        <s v="403-9079991-2461105"/>
        <s v="408-4955255-9795527"/>
        <s v="406-5542512-9860307"/>
        <s v="408-3909488-1109923"/>
        <s v="403-0554429-8380350"/>
        <s v="406-8431889-3840348"/>
        <s v="406-5634883-7491515"/>
        <s v="408-8357244-3930730"/>
        <s v="405-6840686-3794703"/>
        <s v="406-7770479-1628348"/>
        <s v="406-2340615-5193911"/>
        <s v="171-3467932-1173155"/>
        <s v="407-4363325-8901138"/>
        <s v="402-2430244-0793139"/>
        <s v="407-2965214-2696346"/>
        <s v="404-5677413-7794707"/>
        <s v="407-0235350-5758718"/>
        <s v="403-6186408-6995534"/>
        <s v="407-8613041-5309113"/>
        <s v="405-3856115-4771502"/>
        <s v="404-4755445-5116319"/>
        <s v="408-3043552-7333904"/>
        <s v="405-2429416-0857924"/>
        <s v="404-0608451-9314733"/>
        <s v="407-1568855-4621958"/>
        <s v="407-9992707-0062701"/>
        <s v="171-8962714-4482704"/>
        <s v="171-4562452-9673945"/>
        <s v="402-6021557-1715545"/>
        <s v="407-5735361-5019553"/>
        <s v="407-1435020-0833954"/>
        <s v="406-7144828-8981941"/>
        <s v="171-3786398-8042720"/>
        <s v="406-8362212-4028310"/>
        <s v="406-6122591-3768343"/>
        <s v="403-1099729-7914746"/>
        <s v="408-9152224-3755512"/>
        <s v="402-8869223-8521944"/>
        <s v="406-3647294-9233956"/>
        <s v="407-4540237-8138754"/>
        <s v="407-8300482-7945927"/>
        <s v="408-8676387-1801113"/>
        <s v="408-8911682-5913952"/>
        <s v="408-6599983-0801138"/>
        <s v="405-3010713-9211514"/>
        <s v="402-7150750-8549154"/>
        <s v="402-5355489-3063558"/>
        <s v="403-0243249-9156312"/>
        <s v="405-5007199-1113930"/>
        <s v="404-8703655-4532343"/>
        <s v="171-4064155-0377941"/>
        <s v="406-3074515-8981159"/>
        <s v="405-6178320-9828347"/>
        <s v="171-7263111-5191556"/>
        <s v="171-0386216-9625111"/>
        <s v="402-3178526-3191535"/>
        <s v="407-5624959-6197130"/>
        <s v="403-5273003-0093115"/>
        <s v="406-8399854-9144323"/>
        <s v="403-4894967-9468335"/>
        <s v="403-3685184-7167529"/>
        <s v="407-5313568-9950748"/>
        <s v="404-0425953-0847569"/>
        <s v="406-6775946-2114722"/>
        <s v="407-3040275-9535526"/>
        <s v="407-4031043-8183501"/>
        <s v="171-8647398-8029935"/>
        <s v="171-1130173-8794741"/>
        <s v="407-7018229-0677133"/>
        <s v="403-6916210-5373956"/>
        <s v="171-2347670-9982704"/>
        <s v="171-1802845-1829159"/>
        <s v="402-4671475-4106754"/>
        <s v="406-4262745-0493948"/>
        <s v="402-2166248-1887554"/>
        <s v="406-4715884-0536328"/>
        <s v="403-4313766-1844300"/>
        <s v="403-3111886-0093948"/>
        <s v="171-4255317-8077948"/>
        <s v="405-8504690-4443564"/>
        <s v="403-8716129-2277151"/>
        <s v="407-1889901-3258719"/>
        <s v="402-4681865-6436345"/>
        <s v="402-0343537-5429104"/>
        <s v="404-6796453-2321143"/>
        <s v="408-9883773-7974724"/>
        <s v="402-2687284-5179538"/>
        <s v="402-3436766-3532328"/>
        <s v="406-8967785-5308332"/>
        <s v="403-0353209-2898740"/>
        <s v="402-4147277-4346707"/>
        <s v="405-1961304-7410750"/>
        <s v="171-6958958-8249103"/>
        <s v="406-7994956-8367544"/>
        <s v="171-7892296-4784320"/>
        <s v="402-5501017-7547540"/>
        <s v="407-2941191-5348355"/>
        <s v="404-3224670-2875513"/>
        <s v="402-2043655-4772355"/>
        <s v="402-0347314-8849936"/>
        <s v="405-0273080-8385105"/>
        <s v="404-9302790-7386747"/>
        <s v="403-1607443-3214718"/>
        <s v="404-1195858-0796314"/>
        <s v="407-8874731-8038701"/>
        <s v="405-3935506-7821111"/>
        <s v="402-9819832-6613153"/>
        <s v="402-7760636-6984302"/>
        <s v="171-5905115-9425148"/>
        <s v="404-2990188-7685157"/>
        <s v="407-6144188-6761140"/>
        <s v="408-8500250-1409945"/>
        <s v="405-5337786-5388369"/>
        <s v="404-8256813-5521928"/>
        <s v="171-1183522-1030745"/>
        <s v="406-0201762-3663572"/>
        <s v="402-4590452-9351516"/>
        <s v="407-0362572-6561944"/>
        <s v="171-4453880-1818751"/>
        <s v="402-7012610-6720338"/>
        <s v="171-2411434-1067566"/>
        <s v="402-7818767-4413944"/>
        <s v="171-0828494-1953914"/>
        <s v="403-9060493-7872334"/>
        <s v="404-5637298-0156352"/>
        <s v="408-8806631-9444349"/>
        <s v="405-5276279-2644349"/>
        <s v="405-9042012-0369936"/>
        <s v="407-7416476-5480365"/>
        <s v="405-5080140-1657947"/>
        <s v="406-9972144-7574734"/>
        <s v="403-3210208-1609161"/>
        <s v="408-9543115-2984344"/>
        <s v="407-4915815-0805142"/>
        <s v="171-0416848-9377912"/>
        <s v="408-3254082-4709964"/>
        <s v="402-6302444-3117129"/>
        <s v="405-7638475-9469955"/>
        <s v="407-9017981-1601969"/>
        <s v="407-6517535-6843536"/>
        <s v="407-0901145-8845129"/>
        <s v="403-6927127-6674757"/>
        <s v="406-2939582-9993906"/>
        <s v="407-6638599-2793103"/>
        <s v="406-0290935-5179560"/>
        <s v="171-4476013-3613968"/>
        <s v="406-5280172-5904350"/>
        <s v="405-4141607-4123566"/>
        <s v="405-3195453-7732365"/>
        <s v="404-3187063-7517120"/>
        <s v="406-1730683-0573122"/>
        <s v="407-6911728-8394753"/>
        <s v="406-8011865-3351522"/>
        <s v="405-4777051-7504347"/>
        <s v="406-0084121-6514726"/>
        <s v="407-8704674-6093954"/>
        <s v="402-9951026-4778707"/>
        <s v="406-1852368-1410757"/>
        <s v="407-4717524-9669133"/>
        <s v="408-9322059-6009143"/>
        <s v="405-3363526-9592349"/>
        <s v="407-0087611-8324361"/>
        <s v="402-7623558-4390703"/>
        <s v="402-2964189-4064367"/>
        <s v="408-8232397-7332341"/>
        <s v="407-7992109-8378726"/>
        <s v="407-0016569-4362736"/>
        <s v="405-3988945-3190701"/>
        <s v="402-2878462-8330758"/>
        <s v="408-5813956-6043564"/>
        <s v="171-8833505-1637103"/>
        <s v="405-3761728-2691555"/>
        <s v="406-0460160-5054700"/>
        <s v="406-4872606-6065144"/>
        <s v="407-7652995-0694705"/>
        <s v="403-0087795-0363573"/>
        <s v="171-2382829-1953140"/>
        <s v="403-6332104-2960310"/>
        <s v="403-2267994-1555542"/>
        <s v="406-5746476-4472354"/>
        <s v="402-7729556-1916334"/>
        <s v="404-8019228-9844307"/>
        <s v="403-1947100-4183500"/>
        <s v="406-2827947-6941120"/>
        <s v="403-1686944-0156315"/>
        <s v="408-4367849-5496308"/>
        <s v="408-7000375-3085908"/>
        <s v="404-0057413-2020311"/>
        <s v="405-6842105-2533902"/>
        <s v="404-0939077-0722767"/>
        <s v="404-6866406-9490738"/>
        <s v="405-6800976-7652336"/>
        <s v="404-1406062-2382761"/>
        <s v="406-9595671-5242727"/>
        <s v="171-4490736-0014733"/>
        <s v="403-3475828-7794765"/>
        <s v="404-3467588-7297156"/>
        <s v="406-0575518-8789909"/>
        <s v="408-9959759-0067541"/>
        <s v="404-1445786-3107525"/>
        <s v="405-2191120-6024361"/>
        <s v="407-2523126-3321107"/>
        <s v="406-2702509-6389144"/>
        <s v="403-1698241-4671508"/>
        <s v="171-5740018-9273158"/>
        <s v="407-4928703-9569151"/>
        <s v="406-5132387-6941909"/>
        <s v="406-4504613-7216365"/>
        <s v="402-5300306-7260308"/>
        <s v="407-6078563-1470722"/>
        <s v="404-5118142-8551564"/>
        <s v="403-8956505-6689962"/>
        <s v="408-5088466-3086704"/>
        <s v="406-2353288-5309931"/>
        <s v="403-7410115-2808329"/>
        <s v="405-0738245-7636305"/>
        <s v="404-9634881-0282731"/>
        <s v="171-2470347-6574733"/>
        <s v="407-1019269-6505115"/>
        <s v="404-9726051-5361119"/>
        <s v="403-8935934-9981919"/>
        <s v="403-6289259-3887553"/>
        <s v="405-6168195-1332351"/>
        <s v="403-4925571-5771544"/>
        <s v="402-9845701-2776327"/>
        <s v="406-2710418-2297938"/>
        <s v="407-8512891-3976302"/>
        <s v="405-1442054-3522715"/>
        <s v="407-1152685-0523529"/>
        <s v="402-4593280-9070713"/>
        <s v="403-2374033-0159513"/>
        <s v="407-5364067-3899531"/>
        <s v="405-3482468-8981969"/>
        <s v="406-5149188-9232359"/>
        <s v="407-4550545-5757913"/>
        <s v="406-6042786-8401162"/>
        <s v="408-3139099-3198731"/>
        <s v="403-1623911-8839530"/>
        <s v="407-4332549-5401147"/>
        <s v="405-3615421-2181918"/>
        <s v="406-2824742-5821902"/>
        <s v="407-6678395-9422733"/>
        <s v="403-7126147-6714738"/>
        <s v="408-1420986-7773156"/>
        <s v="407-9130205-0590732"/>
        <s v="406-7440287-2128319"/>
        <s v="404-4650731-3522768"/>
        <s v="406-9557728-3903512"/>
        <s v="406-0528864-9033147"/>
        <s v="404-0888156-1601946"/>
        <s v="404-0660259-0725120"/>
        <s v="408-4845972-5916329"/>
        <s v="406-8527054-6261939"/>
        <s v="402-6124082-5837109"/>
        <s v="405-9023519-9885967"/>
        <s v="407-7922260-9213947"/>
        <s v="404-8180891-1401130"/>
        <s v="403-0313560-0419569"/>
        <s v="408-8396863-9535523"/>
        <s v="406-5862773-1712358"/>
        <s v="403-2608889-4912361"/>
        <s v="407-7088994-5172317"/>
        <s v="407-4458102-0761956"/>
        <s v="404-0655523-8180330"/>
        <s v="405-8208077-4848358"/>
        <s v="407-3150799-1021916"/>
        <s v="404-2887486-6013169"/>
        <s v="407-9767340-1393126"/>
        <s v="404-7523502-2098768"/>
        <s v="402-9814541-8745129"/>
        <s v="404-4027758-3573913"/>
        <s v="404-9163127-4089131"/>
        <s v="405-7081839-0231567"/>
        <s v="171-9784080-8206706"/>
        <s v="407-4191632-8180304"/>
        <s v="406-6143453-6081145"/>
        <s v="407-2333595-0808323"/>
        <s v="403-2995714-8122769"/>
        <s v="405-3539555-9208308"/>
        <s v="408-3821907-0761157"/>
        <s v="405-7765305-0739532"/>
        <s v="405-6537475-6719516"/>
        <s v="406-5651930-0625936"/>
        <s v="408-9903325-4265158"/>
        <s v="403-7163235-5699541"/>
        <s v="403-1861810-6527540"/>
        <s v="403-7659806-8397133"/>
        <s v="405-6675779-7513132"/>
        <s v="407-6168237-6828335"/>
        <s v="402-4368305-4637114"/>
        <s v="404-0827680-5523559"/>
        <s v="403-5403364-8153141"/>
        <s v="402-2381272-8259504"/>
        <s v="405-5182194-3456308"/>
        <s v="403-9637816-6528333"/>
        <s v="405-9538835-5951566"/>
        <s v="171-7717321-6672343"/>
        <s v="404-6392926-8135543"/>
        <s v="407-0843195-8759527"/>
        <s v="403-7792616-2230726"/>
        <s v="403-7996114-4707504"/>
        <s v="406-9432535-6867557"/>
        <s v="408-1509554-7792355"/>
        <s v="408-4847541-7658722"/>
        <s v="405-6554169-0034751"/>
        <s v="171-0971997-6570725"/>
        <s v="407-0541056-4476330"/>
        <s v="407-9968183-6589134"/>
        <s v="171-4412420-0561118"/>
        <s v="408-0237539-7873136"/>
        <s v="405-7008276-0182727"/>
        <s v="408-2861898-3345907"/>
        <s v="403-8427853-1677945"/>
        <s v="406-5651857-0533113"/>
        <s v="403-1704401-8807567"/>
        <s v="171-9007423-3190762"/>
        <s v="405-3127833-9177141"/>
        <s v="402-8737779-0465147"/>
        <s v="404-1807795-4784301"/>
        <s v="407-3090055-4454746"/>
        <s v="404-4798090-6702765"/>
        <s v="403-5868214-1043545"/>
        <s v="405-9959980-6468331"/>
        <s v="404-2674533-5350710"/>
        <s v="404-0628872-7364345"/>
        <s v="171-8914589-5206748"/>
        <s v="404-6221015-5779501"/>
        <s v="171-4259842-6244335"/>
        <s v="171-5299760-5233124"/>
        <s v="171-1625089-3438705"/>
        <s v="407-1672946-8957113"/>
        <s v="402-2359483-8218718"/>
        <s v="402-2985383-3690744"/>
        <s v="408-7260707-6115550"/>
        <s v="404-7142512-0917123"/>
        <s v="404-1082686-9761957"/>
        <s v="402-8866421-7981115"/>
        <s v="404-7284810-6149135"/>
        <s v="171-7054989-3116369"/>
        <s v="403-3604010-1254709"/>
        <s v="171-7713134-8217926"/>
        <s v="171-6040845-4177947"/>
        <s v="408-8131292-6001124"/>
        <s v="171-6687416-0629908"/>
        <s v="408-2229126-0783565"/>
        <s v="404-7025855-3577130"/>
        <s v="402-6519624-6786728"/>
        <s v="406-6147886-8044369"/>
        <s v="171-5142382-3389158"/>
        <s v="408-9418636-5493924"/>
        <s v="404-8331015-0983551"/>
        <s v="403-5636563-5621129"/>
        <s v="405-4791547-7960302"/>
        <s v="406-7298556-2375546"/>
        <s v="406-3032266-5037942"/>
        <s v="402-8258946-2824343"/>
        <s v="403-2114026-1882754"/>
        <s v="405-4134889-5486705"/>
        <s v="406-7248664-0529924"/>
        <s v="407-5548770-6046755"/>
        <s v="171-8776064-2030755"/>
        <s v="405-6968986-6801943"/>
        <s v="402-3739239-8157168"/>
        <s v="402-6975277-4865926"/>
        <s v="408-3905680-0564364"/>
        <s v="406-8373652-9569912"/>
        <s v="408-2140623-0709152"/>
        <s v="406-0487487-8685131"/>
        <s v="404-5010690-3135514"/>
        <s v="403-0214565-5232300"/>
        <s v="405-5554626-8724314"/>
        <s v="404-4012245-6774738"/>
        <s v="171-2047399-0545941"/>
        <s v="406-7563256-9954756"/>
        <s v="406-2414001-2573153"/>
        <s v="407-7657918-0516366"/>
        <s v="407-5293155-2010745"/>
        <s v="404-3864572-8777103"/>
        <s v="408-2939203-6332364"/>
        <s v="404-7702830-5649167"/>
        <s v="403-2274960-3251519"/>
        <s v="408-7379669-1709125"/>
        <s v="407-7854392-9301144"/>
        <s v="408-4944391-8188315"/>
        <s v="406-3024091-4047568"/>
        <s v="171-2571193-3552324"/>
        <s v="405-9777379-1191516"/>
        <s v="171-3939738-6113949"/>
        <s v="403-4145552-4881927"/>
        <s v="404-6328632-2961105"/>
        <s v="404-7449789-0798733"/>
        <s v="171-8229241-1040332"/>
        <s v="407-0815000-4131513"/>
        <s v="407-4489019-8246710"/>
        <s v="405-2720089-2505928"/>
        <s v="402-4580074-4704361"/>
        <s v="402-7883923-6073160"/>
        <s v="408-5310554-8837139"/>
        <s v="403-5283994-1051563"/>
        <s v="406-1002470-0781933"/>
        <s v="405-6920387-1193157"/>
        <s v="403-8796877-4794724"/>
        <s v="402-0796194-8159521"/>
        <s v="408-4291439-9033962"/>
        <s v="406-3231569-0810750"/>
        <s v="171-0228959-4094767"/>
        <s v="407-1552302-1574745"/>
        <s v="404-7282270-2457115"/>
        <s v="171-0683920-2937909"/>
        <s v="406-7285382-1694746"/>
        <s v="171-8803469-7593919"/>
        <s v="405-7063550-9785129"/>
        <s v="407-0326925-4806745"/>
        <s v="402-4144419-9821951"/>
        <s v="407-5479065-0305152"/>
        <s v="402-2964844-3853961"/>
        <s v="408-7808308-5331562"/>
        <s v="171-0119315-7929901"/>
        <s v="405-6969691-1279535"/>
        <s v="403-5709671-7625955"/>
        <s v="405-5442759-2447562"/>
        <s v="402-5086371-0445913"/>
        <s v="406-8673785-1174735"/>
        <s v="171-5505055-6325156"/>
        <s v="407-6982928-2089961"/>
        <s v="406-1378587-7678714"/>
        <s v="402-9474615-5474725"/>
        <s v="403-7305199-7053162"/>
        <s v="404-3771048-9855538"/>
        <s v="406-3467572-6838747"/>
        <s v="404-9633324-6351529"/>
        <s v="406-3908760-0100333"/>
        <s v="408-4102045-7358747"/>
        <s v="408-3869806-5444306"/>
        <s v="404-5557057-4453961"/>
        <s v="408-0350586-2928319"/>
        <s v="407-9148688-2315514"/>
        <s v="402-5079776-4578735"/>
        <s v="404-1014901-4161125"/>
        <s v="402-8369549-9417932"/>
        <s v="402-6090328-5523506"/>
        <s v="408-5451617-6725120"/>
        <s v="408-2445627-3063510"/>
        <s v="171-9138577-0348347"/>
        <s v="405-3758445-5204318"/>
        <s v="406-7129235-2050707"/>
        <s v="408-1784977-9329106"/>
        <s v="407-8503211-1239558"/>
        <s v="406-0685489-2839512"/>
        <s v="171-0974732-6849925"/>
        <s v="405-1203277-4267504"/>
        <s v="408-1621824-0911524"/>
        <s v="408-2801917-3071534"/>
        <s v="171-3098215-9783520"/>
        <s v="171-4978786-6460362"/>
        <s v="171-7406196-3913155"/>
        <s v="171-0178006-3486710"/>
        <s v="406-9231031-2965118"/>
        <s v="408-3082271-8453160"/>
        <s v="171-5132579-4751500"/>
        <s v="405-2044345-8012357"/>
        <s v="404-2672844-9269957"/>
        <s v="171-4798658-7201902"/>
        <s v="403-9520062-4273160"/>
        <s v="408-7680904-9296318"/>
        <s v="406-1927611-4979546"/>
        <s v="402-2020658-5836323"/>
        <s v="404-9208094-0752322"/>
        <s v="408-1108666-0257906"/>
        <s v="408-3181360-7834741"/>
        <s v="405-1532263-9539561"/>
        <s v="171-4096644-9438718"/>
        <s v="407-8085139-9212341"/>
        <s v="171-6779746-5993118"/>
        <s v="171-6579229-7221919"/>
        <s v="404-6923858-5513133"/>
        <s v="406-1515731-9299559"/>
        <s v="406-0406556-7235552"/>
        <s v="405-6772328-1866716"/>
        <s v="402-6964584-0693167"/>
        <s v="407-1085454-7206735"/>
        <s v="408-2470197-0773904"/>
        <s v="405-3290602-0944308"/>
        <s v="403-4294047-4875557"/>
        <s v="407-4694572-8366702"/>
        <s v="404-5536672-3411552"/>
        <s v="404-0662295-4588317"/>
        <s v="407-5234039-7244333"/>
        <s v="402-9254200-6104357"/>
        <s v="404-8077869-6355569"/>
        <s v="171-6315583-3570733"/>
        <s v="405-7314292-7965935"/>
        <s v="402-0858566-9772357"/>
        <s v="407-4614772-7359505"/>
        <s v="405-1880568-2267538"/>
        <s v="403-6084803-4961132"/>
        <s v="403-9545635-9218738"/>
        <s v="407-0485054-9165944"/>
        <s v="404-5462318-2867500"/>
        <s v="406-8661062-3179514"/>
        <s v="403-4908354-1455506"/>
        <s v="405-3852206-1386733"/>
        <s v="404-8364031-3328330"/>
        <s v="406-9866516-1037923"/>
        <s v="171-3610942-8349133"/>
        <s v="407-9052301-5360363"/>
        <s v="171-9145911-1401123"/>
        <s v="171-8825942-1997148"/>
        <s v="171-3613410-8981962"/>
        <s v="404-9826515-4209917"/>
        <s v="408-2528190-7557102"/>
        <s v="403-5809117-4299507"/>
        <s v="408-7241658-0915506"/>
        <s v="407-6053963-2497145"/>
        <s v="405-3521104-7988347"/>
        <s v="171-4796780-3446740"/>
        <s v="403-1960726-4610706"/>
        <s v="406-8305107-4958760"/>
        <s v="403-5107758-5984310"/>
        <s v="405-3381690-7470735"/>
        <s v="405-6665981-4703518"/>
        <s v="403-7539904-3662734"/>
        <s v="404-2359271-3113166"/>
        <s v="404-2795772-4807508"/>
        <s v="408-8186244-3806727"/>
        <s v="407-2102525-0836339"/>
        <s v="404-2084646-3601901"/>
        <s v="408-1813114-5467543"/>
        <s v="407-8592793-3377115"/>
        <s v="404-5232711-0269121"/>
        <s v="405-9717950-0452364"/>
        <s v="408-9717183-5005155"/>
        <s v="402-8506134-9183565"/>
        <s v="171-0563106-5622757"/>
        <s v="171-1702139-7223546"/>
        <s v="402-7074239-0150704"/>
        <s v="406-3983736-0779550"/>
        <s v="406-0024595-4371550"/>
        <s v="403-3644568-4277159"/>
        <s v="404-3046053-5895537"/>
        <s v="404-2109087-2320310"/>
        <s v="408-7519123-7781930"/>
        <s v="404-3780982-8977956"/>
        <s v="404-0592684-9092313"/>
        <s v="171-1855813-7854746"/>
        <s v="408-6540707-7400311"/>
        <s v="171-8752657-8717944"/>
        <s v="402-2793841-8383567"/>
        <s v="408-8234347-1102735"/>
        <s v="407-2130945-8873124"/>
        <s v="408-2166442-5709913"/>
        <s v="171-6469117-5154752"/>
        <s v="171-4514627-9412304"/>
        <s v="403-2718307-4573128"/>
        <s v="407-7442415-5479567"/>
        <s v="405-2524377-9519535"/>
        <s v="404-6987832-3794748"/>
        <s v="405-8883709-0877158"/>
        <s v="406-3054462-4313935"/>
        <s v="407-0683342-9931530"/>
        <s v="408-8364332-0911520"/>
        <s v="405-5755484-0252304"/>
        <s v="402-0307178-6744348"/>
        <s v="402-1815407-3789934"/>
        <s v="407-9492593-1184313"/>
        <s v="408-6235059-9181120"/>
        <s v="405-6443663-8027514"/>
        <s v="405-5768189-1753919"/>
        <s v="404-6379771-2225931"/>
        <s v="405-2785018-0753152"/>
        <s v="405-4495393-3516319"/>
        <s v="171-0492526-6509907"/>
        <s v="404-7746125-1645127"/>
        <s v="402-4947491-8878759"/>
        <s v="408-7354821-1197939"/>
        <s v="407-3681239-6967503"/>
        <s v="404-5658977-4568301"/>
        <s v="407-3885389-4441950"/>
        <s v="405-4903065-4717904"/>
        <s v="402-8255153-4645143"/>
        <s v="402-2393881-9263551"/>
        <s v="404-5908448-4530707"/>
        <s v="402-9363539-5408327"/>
        <s v="402-7325866-9179508"/>
        <s v="408-5819608-8723556"/>
        <s v="171-1506735-0901918"/>
        <s v="406-5980123-6683561"/>
        <s v="407-5874847-4809149"/>
        <s v="407-1718600-5401920"/>
        <s v="408-1053117-0275523"/>
        <s v="404-9756895-5022769"/>
        <s v="402-6423951-3617136"/>
        <s v="403-2099676-0164332"/>
        <s v="403-6144822-6561166"/>
        <s v="406-6669384-1006727"/>
        <s v="406-1514519-9614730"/>
        <s v="405-2138341-0192301"/>
        <s v="405-7260834-9637935"/>
        <s v="403-4295118-7080346"/>
        <s v="407-1892434-7381950"/>
        <s v="406-7966474-9937111"/>
        <s v="406-4521343-2452338"/>
        <s v="402-1330481-9624314"/>
        <s v="171-4849054-1938723"/>
        <s v="403-9936497-1541958"/>
        <s v="403-1954464-8629156"/>
        <s v="404-2557300-5558734"/>
        <s v="406-3556296-6412348"/>
        <s v="171-9351800-1830730"/>
        <s v="407-9347922-0088316"/>
        <s v="402-3082953-9526741"/>
        <s v="408-8938090-2868330"/>
        <s v="407-0180934-2193946"/>
        <s v="407-6835183-9246711"/>
        <s v="405-1079139-8169167"/>
        <s v="171-9693427-2929169"/>
        <s v="403-9244802-5062762"/>
        <s v="408-7032153-4530755"/>
        <s v="407-9369734-8873143"/>
        <s v="408-6560659-4861932"/>
        <s v="403-0507681-2077156"/>
        <s v="171-9441594-2125900"/>
        <s v="407-5060922-2812366"/>
        <s v="404-4433305-2196338"/>
        <s v="171-5868942-5357943"/>
        <s v="405-4152287-8820369"/>
        <s v="408-9376606-3687512"/>
        <s v="404-9334337-4545125"/>
        <s v="407-4341473-0730740"/>
        <s v="171-1237190-9674721"/>
        <s v="402-6609838-6045966"/>
        <s v="402-7865360-3536326"/>
        <s v="171-1035452-6951538"/>
        <s v="402-7514332-0665901"/>
        <s v="405-3589822-8620322"/>
        <s v="171-1787265-7193947"/>
        <s v="407-9846857-4437152"/>
        <s v="407-2041973-8289906"/>
        <s v="408-1570467-2878732"/>
        <s v="171-0938580-5069903"/>
        <s v="403-8806956-4415519"/>
        <s v="402-0898018-8634729"/>
        <s v="406-3013894-2362754"/>
        <s v="405-0259165-7616349"/>
        <s v="405-2321397-6612345"/>
        <s v="405-6207230-8190733"/>
        <s v="404-4821984-1902747"/>
        <s v="404-9178819-6346753"/>
        <s v="171-6787737-4729933"/>
        <s v="404-9231786-5162714"/>
        <s v="406-1301302-3792315"/>
        <s v="407-5295938-1443551"/>
        <s v="407-1710151-2242716"/>
        <s v="407-9119148-0419522"/>
        <s v="171-0924266-5169166"/>
        <s v="406-6938541-6823523"/>
        <s v="404-3966944-4419565"/>
        <s v="405-6827757-3557927"/>
        <s v="405-2047467-8712334"/>
        <s v="403-3595050-4250733"/>
        <s v="408-8210756-6201158"/>
        <s v="405-0001387-5261140"/>
        <s v="403-4391527-0146718"/>
        <s v="405-9668958-4528351"/>
        <s v="405-9473689-0984346"/>
        <s v="407-4574058-4742727"/>
        <s v="407-5519121-6837963"/>
        <s v="406-6569589-2255552"/>
        <s v="406-5518235-5266767"/>
        <s v="405-8826664-9993957"/>
        <s v="402-8885299-0373160"/>
        <s v="402-7317691-7750729"/>
        <s v="406-2007664-7370709"/>
        <s v="404-4217662-2923507"/>
        <s v="404-0619370-4377133"/>
        <s v="403-9951038-8864338"/>
        <s v="405-6365739-0183537"/>
        <s v="407-4011039-4303542"/>
        <s v="403-3300097-7757910"/>
        <s v="171-2572157-3042713"/>
        <s v="405-3569714-5825930"/>
        <s v="402-1912783-2077140"/>
        <s v="403-5763898-9830706"/>
        <s v="402-2146040-7115557"/>
        <s v="404-8159711-5269125"/>
        <s v="407-4665555-6430747"/>
        <s v="405-3338349-7593102"/>
        <s v="407-7881323-1105147"/>
        <s v="171-8689328-5229905"/>
        <s v="406-3229249-6464362"/>
        <s v="406-0392630-6439504"/>
        <s v="407-3602008-6685164"/>
        <s v="407-9748154-1466755"/>
        <s v="407-6458926-7318744"/>
        <s v="405-3516529-3703560"/>
        <s v="403-8780423-7068308"/>
        <s v="403-4868418-9103536"/>
        <s v="171-2322402-4189933"/>
        <s v="403-8891966-7094745"/>
        <s v="403-1168148-8879554"/>
        <s v="171-5780717-2046763"/>
        <s v="406-0871978-1353122"/>
        <s v="407-2186781-9004355"/>
        <s v="171-0879182-2857118"/>
        <s v="406-9724065-1445121"/>
        <s v="404-2222352-6075500"/>
        <s v="402-3642807-1271522"/>
        <s v="402-1973992-7450705"/>
        <s v="402-1300967-9153944"/>
        <s v="404-4674528-0418757"/>
        <s v="408-8771154-3749900"/>
        <s v="405-2221399-6846728"/>
        <s v="404-4231710-4569964"/>
        <s v="405-4026784-9870703"/>
        <s v="403-4354419-1925941"/>
        <s v="404-5449959-0299535"/>
        <s v="404-8806846-4925156"/>
        <s v="402-9802562-1110764"/>
        <s v="402-8564261-9961136"/>
        <s v="171-3477628-5729928"/>
        <s v="402-5446180-9169135"/>
        <s v="406-8535348-7328338"/>
        <s v="406-3745487-6527520"/>
        <s v="407-8952648-8737950"/>
        <s v="402-0799108-5565930"/>
        <s v="406-1396238-3433968"/>
        <s v="402-9934788-7853934"/>
        <s v="402-8281436-3469126"/>
        <s v="405-6057231-8289128"/>
        <s v="171-3227161-5654745"/>
        <s v="405-2793336-5153147"/>
        <s v="403-4682204-3156367"/>
        <s v="406-9142473-3237923"/>
        <s v="171-3267792-3911516"/>
        <s v="405-7962431-8179561"/>
        <s v="407-0555808-5849139"/>
        <s v="402-4412361-1012338"/>
        <s v="403-0560719-9117155"/>
        <s v="404-9481718-7927539"/>
        <s v="407-5242880-3049128"/>
        <s v="403-9413635-387395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2-2920175-1364300"/>
        <s v="402-6712536-4085930"/>
        <s v="407-2171249-3087504"/>
        <s v="402-9186670-1320331"/>
        <s v="407-0850074-7659552"/>
        <s v="404-4144780-4235514"/>
        <s v="403-6261130-8996307"/>
        <s v="171-3807602-5946760"/>
        <s v="402-5813174-3544341"/>
        <s v="402-3258733-3197900"/>
        <s v="407-8367441-9711511"/>
        <s v="407-5175148-2609953"/>
        <s v="408-2184847-6474760"/>
        <s v="405-9273726-1577144"/>
        <s v="405-1523087-7467553"/>
        <s v="407-9872169-9518720"/>
        <s v="171-2344162-3188338"/>
        <s v="171-0498690-4976341"/>
        <s v="407-8119826-0973152"/>
        <s v="171-7385828-0210750"/>
        <s v="403-6360510-8885160"/>
        <s v="171-7622894-6054718"/>
        <s v="407-2043664-5949146"/>
        <s v="171-9639650-9621911"/>
        <s v="171-5647157-0972341"/>
        <s v="171-1918024-9085138"/>
        <s v="403-7408373-0234711"/>
        <s v="408-7075620-3355522"/>
        <s v="171-5819312-1930758"/>
        <s v="407-7296898-6505112"/>
        <s v="405-5582859-8640325"/>
        <s v="405-2835589-9919551"/>
        <s v="407-0107058-8487538"/>
        <s v="171-7853868-0647565"/>
        <s v="406-5774139-4988301"/>
        <s v="407-2269954-2529942"/>
        <s v="405-3952378-2361953"/>
        <s v="402-1769070-7586725"/>
        <s v="404-5786121-4996306"/>
        <s v="403-9339007-6446707"/>
        <s v="402-9154254-5603569"/>
        <s v="404-4977259-5789947"/>
        <s v="404-9525481-4054730"/>
        <s v="404-2649447-3468332"/>
        <s v="404-0684368-2146741"/>
        <s v="407-3622739-2343517"/>
        <s v="408-0647004-9160324"/>
        <s v="402-4626895-5078757"/>
        <s v="408-9752250-1065942"/>
        <s v="402-7661302-8471543"/>
        <s v="404-5421660-7516321"/>
        <s v="404-6731431-3810723"/>
        <s v="402-2155311-0383561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8-5973561-8373121"/>
        <s v="407-2084772-3981131"/>
        <s v="171-0366325-8209903"/>
        <s v="404-2142972-9108310"/>
        <s v="408-5112422-5591539"/>
        <s v="403-9587083-3607558"/>
        <s v="406-6924866-8369140"/>
        <s v="407-3089262-3700335"/>
        <s v="405-5819218-5899542"/>
        <s v="402-7835535-4977906"/>
        <s v="402-9934979-8018709"/>
        <s v="402-8702714-1540355"/>
        <s v="408-0901079-6832367"/>
        <s v="405-2348351-8272319"/>
        <s v="406-5033143-5056344"/>
        <s v="403-9803621-7256310"/>
        <s v="406-9240533-4454737"/>
        <s v="406-0744093-7219515"/>
        <s v="405-5377222-3605136"/>
        <s v="403-8842962-3115565"/>
        <s v="403-5533127-4911527"/>
        <s v="171-9698781-1169923"/>
        <s v="403-8207614-4658719"/>
        <s v="407-6352995-0374760"/>
        <s v="404-3601702-0709117"/>
        <s v="407-6582229-6312334"/>
        <s v="407-9792718-3569120"/>
        <s v="404-5075325-3450768"/>
        <s v="406-3989959-4938744"/>
        <s v="407-8018720-8711556"/>
        <s v="406-1526988-7412315"/>
        <s v="171-8883596-9425968"/>
        <s v="404-3164273-0189965"/>
        <s v="405-7126627-9816346"/>
        <s v="402-4766956-2673951"/>
        <s v="408-2094226-0981138"/>
        <s v="406-8693685-2025155"/>
        <s v="406-0203703-1033179"/>
        <s v="408-3621589-8013955"/>
        <s v="171-5956235-3043556"/>
        <s v="171-1244045-2416361"/>
        <s v="407-8001925-7439522"/>
        <s v="404-4225602-4184320"/>
        <s v="403-7920152-5980316"/>
        <s v="407-4912133-6710727"/>
        <s v="402-6324212-2843500"/>
        <s v="408-8397714-3554738"/>
        <s v="408-8896892-8457962"/>
        <s v="408-6280584-2121935"/>
        <s v="403-0979550-0712341"/>
        <s v="408-9318218-1220345"/>
        <s v="402-9646490-5765143"/>
        <s v="405-4874285-2965160"/>
        <s v="402-3070091-5209103"/>
        <s v="404-6491458-5640305"/>
        <s v="407-6213757-8861115"/>
        <s v="404-3601801-8433932"/>
        <s v="407-8186082-0730723"/>
        <s v="171-1114528-7785103"/>
        <s v="407-1441142-6768314"/>
        <s v="403-6928532-8609162"/>
        <s v="402-9062447-1812319"/>
        <s v="403-5273416-5988326"/>
        <s v="171-8523371-1849908"/>
        <s v="408-8442876-5198762"/>
        <s v="407-4999762-4149947"/>
        <s v="404-4977666-2790740"/>
        <s v="403-3151413-8203525"/>
        <s v="404-0866565-3911505"/>
        <s v="405-7198766-9365961"/>
        <s v="405-5810192-5125102"/>
        <s v="407-7121674-2766717"/>
        <s v="406-4424262-8612322"/>
        <s v="407-4746374-6761943"/>
        <s v="404-6903245-9421920"/>
        <s v="408-0997442-1224305"/>
        <s v="171-7731422-9189905"/>
        <s v="408-8749715-7952333"/>
        <s v="171-3973182-6535569"/>
        <s v="404-9142727-0460311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6-1878984-9492339"/>
        <s v="404-0839183-1016363"/>
        <s v="408-9381107-3098753"/>
        <s v="403-6062470-5810701"/>
        <s v="408-3742583-9177151"/>
        <s v="171-4200518-9180340"/>
        <s v="408-0517048-7390714"/>
        <s v="408-5832682-1909136"/>
        <s v="406-8879120-7895504"/>
        <s v="402-2894996-7637117"/>
        <s v="407-8467527-7602719"/>
        <s v="405-1154554-1820347"/>
        <s v="403-1332699-6029966"/>
        <s v="402-1845990-0292323"/>
        <s v="405-0111413-3653112"/>
        <s v="171-1281050-1597906"/>
        <s v="402-6442549-0721929"/>
        <s v="407-9483737-5393948"/>
        <s v="171-2706309-4521133"/>
        <s v="407-9479714-6033957"/>
        <s v="408-7364155-4985947"/>
        <s v="405-2937873-8269933"/>
        <s v="405-5450443-7880302"/>
        <s v="408-8030537-7380361"/>
        <s v="407-4395991-9881924"/>
        <s v="171-5771458-1858729"/>
        <s v="402-8394168-8632367"/>
        <s v="404-2988578-8851567"/>
        <s v="408-9732464-8161949"/>
        <s v="404-0859014-8699530"/>
        <s v="407-3881114-4989126"/>
        <s v="405-4650316-6243504"/>
        <s v="171-3889816-8663544"/>
        <s v="407-3671451-9849141"/>
        <s v="404-3910786-7242765"/>
        <s v="402-5651704-4128301"/>
        <s v="404-9914995-1903544"/>
        <s v="402-9993941-6037107"/>
        <s v="171-4185167-4312368"/>
        <s v="402-9376118-2021123"/>
        <s v="408-0463114-2280324"/>
        <s v="403-2303621-2727500"/>
        <s v="407-7345402-0924343"/>
        <s v="402-8663777-3964357"/>
        <s v="407-8619874-2421907"/>
        <s v="407-8545930-5437926"/>
        <s v="171-4923906-1929126"/>
        <s v="406-9870718-9839518"/>
        <s v="171-4673478-0616361"/>
        <s v="404-4856753-4374769"/>
        <s v="405-6867270-1145109"/>
        <s v="405-6648087-8101930"/>
        <s v="405-6136273-8398765"/>
        <s v="405-3597343-1878737"/>
        <s v="405-0672183-0771568"/>
        <s v="404-3237024-0471513"/>
        <s v="408-1374600-5139501"/>
        <s v="171-7035270-2417942"/>
        <s v="407-9909012-9531560"/>
        <s v="171-5420303-5553940"/>
        <s v="171-2914937-6173915"/>
        <s v="407-3410442-2385913"/>
        <s v="407-8656529-9008315"/>
        <s v="407-1710057-6063518"/>
        <s v="407-0861017-0961940"/>
        <s v="402-5193037-5471529"/>
        <s v="407-4135437-4428316"/>
        <s v="404-3884839-6512305"/>
        <s v="171-9436535-4657930"/>
        <s v="405-4860158-8229143"/>
        <s v="407-0026951-8445919"/>
        <s v="407-5334347-0401131"/>
        <s v="404-1654115-8417911"/>
        <s v="171-2574549-7529108"/>
        <s v="408-1634653-2440344"/>
        <s v="406-7328433-5856363"/>
        <s v="405-3471771-9803504"/>
        <s v="407-0786355-0577106"/>
        <s v="404-0828418-0385917"/>
        <s v="406-0993180-0038756"/>
        <s v="406-0474479-5517939"/>
        <s v="402-6975993-8945104"/>
        <s v="406-6539449-4338729"/>
        <s v="407-9992868-9838744"/>
        <s v="403-2015618-3301947"/>
        <s v="405-5604216-8830744"/>
        <s v="404-5928943-3968319"/>
        <s v="408-8421024-7332345"/>
        <s v="408-8045355-1343508"/>
        <s v="171-6409670-7281112"/>
        <s v="407-3339267-4731526"/>
        <s v="171-5931795-8132367"/>
        <s v="406-6002250-2273104"/>
        <s v="403-8033945-7121919"/>
        <s v="405-7959833-8974769"/>
        <s v="405-8520278-0816368"/>
        <s v="406-7243639-9526719"/>
        <s v="406-4214865-9263533"/>
        <s v="403-4402233-2885166"/>
        <s v="405-4801811-8679568"/>
        <s v="405-4095837-7014766"/>
        <s v="171-4182342-2256360"/>
        <s v="406-3622241-5301941"/>
        <s v="402-0255775-8885105"/>
        <s v="402-0271770-2228316"/>
        <s v="403-2440079-6341104"/>
        <s v="403-7325402-7241138"/>
        <s v="406-4412777-6639546"/>
        <s v="402-7812150-2373906"/>
        <s v="402-6689607-3077156"/>
        <s v="405-1798584-0328364"/>
        <s v="407-5890077-9629939"/>
        <s v="402-7353189-7996337"/>
        <s v="406-6091849-3205947"/>
        <s v="408-0900796-9145965"/>
        <s v="408-3753072-7335556"/>
        <s v="171-7392813-4320365"/>
        <s v="402-4570956-5834712"/>
        <s v="404-2041188-5240356"/>
        <s v="408-1736369-0319569"/>
        <s v="408-8721088-6745133"/>
        <s v="408-7165158-6383561"/>
        <s v="405-8833611-9507560"/>
        <s v="408-9321476-7674700"/>
        <s v="408-0055131-1247571"/>
        <s v="171-7775610-1849903"/>
        <s v="407-2650082-2740322"/>
        <s v="408-8263539-9581111"/>
        <s v="408-1709792-8585134"/>
        <s v="405-4183365-2616349"/>
        <s v="403-2342537-7776358"/>
        <s v="404-8871235-0048302"/>
        <s v="402-2021464-2273909"/>
        <s v="404-3284052-8165962"/>
        <s v="403-5497626-1142759"/>
        <s v="405-9044012-5139502"/>
        <s v="405-1169320-9153163"/>
        <s v="406-9618474-3223542"/>
        <s v="405-1075234-6693918"/>
        <s v="408-9721284-0237143"/>
        <s v="407-4665389-7081968"/>
        <s v="407-6619581-8586760"/>
        <s v="407-7734402-3672358"/>
        <s v="405-0317024-1138771"/>
        <s v="406-8957969-1005150"/>
        <s v="408-9293162-0921958"/>
        <s v="406-3630255-8553962"/>
        <s v="402-8405258-7265138"/>
        <s v="403-5914023-4883553"/>
        <s v="404-5894255-6246764"/>
        <s v="405-2693538-9198726"/>
        <s v="405-9527015-7973138"/>
        <s v="407-1297223-8159517"/>
        <s v="407-1240590-6997942"/>
        <s v="407-4333474-5057124"/>
        <s v="402-1901818-1951550"/>
        <s v="171-6547634-2902716"/>
        <s v="405-1582546-7405963"/>
        <s v="402-4759827-3818734"/>
        <s v="408-6694625-6032348"/>
        <s v="402-8643960-5737928"/>
        <s v="171-6428243-3374758"/>
        <s v="402-5879719-5213936"/>
        <s v="402-8182071-8870731"/>
        <s v="402-2179089-9100305"/>
        <s v="402-1008517-1833906"/>
        <s v="406-7286509-2974709"/>
        <s v="402-2016291-4661950"/>
        <s v="406-6875612-5777144"/>
        <s v="405-8607679-6264354"/>
        <s v="405-7751481-8184337"/>
        <s v="403-9227602-5851547"/>
        <s v="405-8536177-6906758"/>
        <s v="402-5171831-9293154"/>
        <s v="405-7874317-3365911"/>
        <s v="408-2667155-7560323"/>
        <s v="402-0798877-2121142"/>
        <s v="404-4131059-5167515"/>
        <s v="405-3091303-1912312"/>
        <s v="402-5434845-1473111"/>
        <s v="171-8877731-9284300"/>
        <s v="403-2059819-4557912"/>
        <s v="408-2859235-7586714"/>
        <s v="402-0668812-5290718"/>
        <s v="402-1712886-2667554"/>
        <s v="171-9095417-7292313"/>
        <s v="171-8387412-0694763"/>
        <s v="403-4980729-1489117"/>
        <s v="402-7598431-9410715"/>
        <s v="171-5506310-1103535"/>
        <s v="171-0266088-7258727"/>
        <s v="405-4725674-5616323"/>
        <s v="404-0813313-1369109"/>
        <s v="406-9532760-9524327"/>
        <s v="404-7575722-2417138"/>
        <s v="171-8501650-1323506"/>
        <s v="171-0793739-1543542"/>
        <s v="402-3545611-8393945"/>
        <s v="402-2208701-2560348"/>
        <s v="402-1884628-1509962"/>
        <s v="402-3707559-9813162"/>
        <s v="408-8179030-7286715"/>
        <s v="404-2917579-2002741"/>
        <s v="171-5699749-6321156"/>
        <s v="171-3108884-0955538"/>
        <s v="406-2668914-3181963"/>
        <s v="403-0769527-9845934"/>
        <s v="171-7264193-3841145"/>
        <s v="407-7395906-1273912"/>
        <s v="406-8565701-7116333"/>
        <s v="404-8098241-0461942"/>
        <s v="408-2010699-6807524"/>
        <s v="408-3994581-0030703"/>
        <s v="404-3936466-3093140"/>
        <s v="407-5295152-5744366"/>
        <s v="171-8234911-8122723"/>
        <s v="171-0528509-5549903"/>
        <s v="407-2360612-5588303"/>
        <s v="171-0367334-6265121"/>
        <s v="407-4457200-2697109"/>
        <s v="406-9671356-1364302"/>
        <s v="405-0518415-4508306"/>
        <s v="407-1191888-6107554"/>
        <s v="402-1250485-0457933"/>
        <s v="408-5445206-9738700"/>
        <s v="407-3344159-3249162"/>
        <s v="171-6087667-7937119"/>
        <s v="404-3819512-9421910"/>
        <s v="404-3153604-5778731"/>
        <s v="404-2107280-9271505"/>
        <s v="403-3725780-4825943"/>
        <s v="405-8339068-7686764"/>
        <s v="171-6629529-9923563"/>
        <s v="408-4295461-4830741"/>
        <s v="406-6446036-3761167"/>
        <s v="408-4636197-6439560"/>
        <s v="403-8189894-2991527"/>
        <s v="405-6890046-7179527"/>
        <s v="406-4573957-9797109"/>
        <s v="404-2074273-4487532"/>
        <s v="404-7845707-0212316"/>
        <s v="407-5414716-5893108"/>
        <s v="406-7141257-8451517"/>
        <s v="406-3949522-3139511"/>
        <s v="403-6952111-1294730"/>
        <s v="407-4200562-3475555"/>
        <s v="402-8237989-0822702"/>
        <s v="405-0229258-8309969"/>
        <s v="402-9676443-4257903"/>
        <s v="171-4822058-6498722"/>
        <s v="406-3074186-7888352"/>
        <s v="405-9350802-4329923"/>
        <s v="408-5657610-3690706"/>
        <s v="403-1211696-5688322"/>
        <s v="408-5561164-6231553"/>
        <s v="402-6366831-9871506"/>
        <s v="405-8390598-4987547"/>
        <s v="405-4895663-2001900"/>
        <s v="403-6901094-0281924"/>
        <s v="408-2123329-6290754"/>
        <s v="405-7324827-8361136"/>
        <s v="171-1192238-3331532"/>
        <s v="408-3219402-8094727"/>
        <s v="406-6871697-5369904"/>
        <s v="407-7242916-3508336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171-2542334-8219540"/>
        <s v="403-3855421-4273957"/>
        <s v="404-8542228-5293103"/>
        <s v="408-7223690-3306716"/>
        <s v="404-4200039-2237143"/>
        <s v="402-2979358-1274702"/>
        <s v="407-1874357-0709960"/>
        <s v="406-6455174-5102767"/>
        <s v="402-3323779-7421133"/>
        <s v="404-6506216-3649926"/>
        <s v="405-0915544-8745919"/>
        <s v="403-5188827-6330708"/>
        <s v="407-1420641-4734702"/>
        <s v="407-0483626-2390706"/>
        <s v="404-4439183-2085131"/>
        <s v="402-2197002-4915549"/>
        <s v="408-4391316-4593115"/>
        <s v="403-9221807-7045943"/>
        <s v="171-7567640-0973157"/>
        <s v="403-1730391-9337929"/>
        <s v="402-1609696-1578744"/>
        <s v="405-4795032-7637146"/>
        <s v="405-2414470-5994749"/>
        <s v="406-5132948-6231529"/>
        <s v="405-7192155-1267562"/>
        <s v="406-5491470-4393113"/>
        <s v="403-5049655-3113946"/>
        <s v="403-1166167-3637969"/>
        <s v="408-4385267-2530768"/>
        <s v="406-2954738-5938703"/>
        <s v="403-8119200-3675528"/>
        <s v="171-8949258-1571523"/>
        <s v="408-0072206-8236369"/>
        <s v="404-8062113-3573130"/>
        <s v="171-1677600-0436360"/>
        <s v="406-4538062-7719502"/>
        <s v="403-3813575-2375545"/>
        <s v="407-5850523-8134725"/>
        <s v="171-0841129-8605927"/>
        <s v="171-6949506-3305122"/>
        <s v="403-0254325-5207528"/>
        <s v="404-9293573-7455549"/>
        <s v="406-4261732-2644335"/>
        <s v="171-3608099-7902742"/>
        <s v="402-0362639-9264342"/>
        <s v="405-1130476-7210714"/>
        <s v="406-1592052-9043500"/>
        <s v="171-4739890-4222735"/>
        <s v="404-8063948-2231569"/>
        <s v="408-5202189-7181924"/>
        <s v="171-2569781-6985154"/>
        <s v="171-0157225-5497910"/>
        <s v="402-8060444-6107542"/>
        <s v="403-8888211-3212343"/>
        <s v="171-1106431-2077968"/>
        <s v="403-2081830-1897963"/>
        <s v="406-1555504-2665109"/>
        <s v="408-7199740-4041915"/>
        <s v="171-4268845-2141120"/>
        <s v="408-2784327-2509100"/>
        <s v="404-0353138-5783564"/>
        <s v="171-9612485-6420302"/>
        <s v="408-8325946-9644307"/>
        <s v="403-1779086-8346749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4-1670149-5833107"/>
        <s v="406-7242421-8176348"/>
        <s v="406-2364348-2621967"/>
        <s v="408-3060119-1748308"/>
        <s v="408-7400457-0276325"/>
        <s v="406-0019282-6709154"/>
        <s v="405-1262373-9777148"/>
        <s v="408-9423891-5895538"/>
        <s v="407-2497049-1701936"/>
        <s v="403-3492294-4146730"/>
        <s v="402-4113942-3301959"/>
        <s v="402-0783516-5552305"/>
        <s v="405-0826695-7309167"/>
        <s v="171-1121179-4624313"/>
        <s v="405-2169762-0731564"/>
        <s v="171-2136332-1331551"/>
        <s v="404-6019043-9944307"/>
        <s v="407-4196206-3281963"/>
        <s v="407-1860576-6692342"/>
        <s v="403-6396284-5226702"/>
        <s v="404-7262731-9101155"/>
        <s v="406-2038088-8366768"/>
        <s v="406-5787942-6803547"/>
        <s v="403-9966375-1267519"/>
        <s v="408-2330236-8710727"/>
        <s v="403-6569943-3322700"/>
        <s v="406-4058716-9725100"/>
        <s v="408-3322330-9280349"/>
        <s v="408-1879067-8589956"/>
        <s v="402-0161349-8638774"/>
        <s v="402-4760032-5474710"/>
        <s v="408-1190144-1941168"/>
        <s v="405-0934931-2764302"/>
        <s v="407-3262062-2095531"/>
        <s v="405-8264911-4681121"/>
        <s v="407-9739590-4347547"/>
        <s v="408-7679473-7375519"/>
        <s v="407-6652403-4679559"/>
        <s v="405-4689215-6275537"/>
        <s v="402-9470218-0773920"/>
        <s v="402-9887651-2358761"/>
        <s v="406-1953803-7141913"/>
        <s v="171-9149642-1181163"/>
        <s v="406-6637216-6097908"/>
        <s v="408-8259303-8512355"/>
        <s v="404-3479673-3122761"/>
        <s v="404-0337727-0077133"/>
        <s v="405-1982270-0747565"/>
        <s v="405-0436041-5106761"/>
        <s v="404-2676089-0251518"/>
        <s v="404-2560667-8079508"/>
        <s v="405-2722129-3902738"/>
        <s v="404-3483741-2493153"/>
        <s v="405-2614653-6099561"/>
        <s v="403-8965456-4833933"/>
        <s v="171-6957732-5384300"/>
        <s v="171-2571582-2668303"/>
        <s v="407-9363919-7067558"/>
        <s v="403-7927045-7048355"/>
        <s v="408-6720889-8985910"/>
        <s v="403-0372438-9696366"/>
        <s v="403-8703156-4048304"/>
        <s v="403-8283902-8415562"/>
        <s v="406-9421910-8861100"/>
        <s v="404-3172160-2912363"/>
        <s v="403-2009851-4817933"/>
        <s v="171-8237391-8009144"/>
        <s v="402-1051038-2704341"/>
        <s v="408-2302886-8377960"/>
        <s v="404-2434912-5730744"/>
        <s v="406-9589008-0877116"/>
        <s v="404-5024985-8869109"/>
        <s v="171-4979417-1809907"/>
        <s v="406-9162327-6704326"/>
        <s v="406-6124783-6483552"/>
        <s v="402-3670250-5226753"/>
        <s v="402-9437016-5193148"/>
        <s v="405-0443486-2572311"/>
        <s v="404-0672515-2504301"/>
        <s v="406-3476602-0778762"/>
        <s v="402-6702380-9797903"/>
        <s v="407-4745436-4992308"/>
        <s v="402-7325495-9746704"/>
        <s v="402-5808450-5341958"/>
        <s v="404-9678055-2078720"/>
        <s v="402-0692446-4105950"/>
        <s v="402-8655182-8929904"/>
        <s v="408-9439932-3927548"/>
        <s v="406-5444930-9840311"/>
        <s v="406-0733443-7209140"/>
        <s v="408-0396726-5200351"/>
        <s v="407-8215845-4720330"/>
        <s v="402-8206096-8618739"/>
        <s v="405-8804241-9927514"/>
        <s v="402-9263368-0383514"/>
        <s v="407-1856110-6713930"/>
        <s v="404-0416021-9194748"/>
        <s v="408-3781645-2538732"/>
        <s v="171-5031231-9105905"/>
        <s v="171-4078922-0373931"/>
        <s v="404-4299367-7397164"/>
        <s v="171-6009194-2444369"/>
        <s v="171-0465417-8507525"/>
        <s v="408-3413076-2448336"/>
        <s v="404-5800908-7301918"/>
        <s v="404-0035656-4130742"/>
        <s v="171-1015217-9434766"/>
        <s v="403-5173323-2312368"/>
        <s v="407-7145372-8208366"/>
        <s v="406-1440596-2824352"/>
        <s v="404-7780581-5108361"/>
        <s v="171-0179554-8509160"/>
        <s v="404-5583420-5825165"/>
        <s v="406-2039316-1785147"/>
        <s v="407-0532463-3146743"/>
        <s v="407-2882043-6769115"/>
        <s v="406-7094578-0149101"/>
        <s v="404-6894495-1469161"/>
        <s v="408-1455856-4650700"/>
        <s v="405-6253157-5353153"/>
        <s v="403-5434921-0665951"/>
        <s v="403-0955043-4281167"/>
        <s v="407-5262476-1549159"/>
        <s v="171-8825969-9617111"/>
        <s v="403-3388289-9280328"/>
        <s v="402-8993992-5233908"/>
        <s v="402-8104707-9393155"/>
        <s v="404-8367319-5329136"/>
        <s v="406-2546567-2933947"/>
        <s v="405-9042777-8282715"/>
        <s v="403-4153536-3957960"/>
        <s v="404-6492962-6797149"/>
        <s v="404-5674072-6838748"/>
        <s v="404-1465567-9881122"/>
        <s v="404-1081153-9982753"/>
        <s v="403-1725288-1357160"/>
        <s v="403-9745501-5497121"/>
        <s v="403-1789493-4259531"/>
        <s v="403-8720622-1845902"/>
        <s v="405-2115641-5013904"/>
        <s v="406-6988125-6210748"/>
        <s v="402-4049943-0323500"/>
        <s v="406-0865251-8545927"/>
        <s v="406-0277091-6104313"/>
        <s v="171-5193503-2747516"/>
        <s v="405-2664720-1574730"/>
        <s v="404-5608097-8365966"/>
        <s v="403-5312594-3160312"/>
        <s v="402-0593580-8698717"/>
        <s v="403-6604192-0239548"/>
        <s v="403-3164147-8309155"/>
        <s v="406-5921218-3539553"/>
        <s v="402-2139426-6001156"/>
        <s v="407-3851727-1941900"/>
        <s v="403-9386282-3825148"/>
        <s v="404-7045710-1101124"/>
        <s v="404-8587189-5269968"/>
        <s v="406-4292660-4344365"/>
        <s v="406-2709466-6111533"/>
        <s v="404-5520464-2590706"/>
        <s v="406-9904559-7500362"/>
        <s v="402-8211050-5720319"/>
        <s v="407-4341545-3270769"/>
        <s v="402-5461902-2030726"/>
        <s v="406-6559544-0206705"/>
        <s v="407-7598592-4598745"/>
        <s v="407-5000046-6702769"/>
        <s v="404-7623053-8725920"/>
        <s v="408-3846119-9251525"/>
        <s v="404-6151653-0238726"/>
        <s v="406-9760799-7918715"/>
        <s v="407-3357844-5599558"/>
        <s v="408-0593802-1803558"/>
        <s v="408-6130054-8513957"/>
        <s v="402-3825059-2883512"/>
        <s v="408-1003887-7532361"/>
        <s v="404-2017007-7404329"/>
        <s v="407-4725885-0202727"/>
        <s v="404-1657990-3898744"/>
        <s v="406-8653076-8385103"/>
        <s v="171-7441943-0132301"/>
        <s v="404-8580065-0394717"/>
        <s v="405-1441296-1956312"/>
        <s v="406-9444394-9405967"/>
        <s v="408-0720053-9404322"/>
        <s v="404-0276284-8354722"/>
        <s v="405-5149537-1053141"/>
        <s v="405-1338700-6763563"/>
        <s v="407-7787349-7263557"/>
        <s v="408-1541335-8069157"/>
        <s v="171-1955200-5401158"/>
        <s v="408-0269442-8091545"/>
        <s v="404-2096948-6965115"/>
        <s v="406-9347433-7877947"/>
        <s v="407-9994039-4799563"/>
        <s v="408-7009761-1097937"/>
        <s v="406-1171790-7913122"/>
        <s v="171-6319423-7821156"/>
        <s v="403-6421730-2299522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5-6567783-4897163"/>
        <s v="402-9853809-1654704"/>
        <s v="403-1377302-6005964"/>
        <s v="405-7057118-5057133"/>
        <s v="404-0911107-1163542"/>
        <s v="405-3216775-7292312"/>
        <s v="402-7634479-0465943"/>
        <s v="402-4776467-2885165"/>
        <s v="402-8645329-8297961"/>
        <s v="403-0043838-5687518"/>
        <s v="407-6349518-3537143"/>
        <s v="405-7214668-9620348"/>
        <s v="406-0644061-2167555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402-7926455-3374725"/>
        <s v="404-5502190-1600310"/>
        <s v="171-8361049-6917959"/>
        <s v="408-3196755-1372341"/>
        <s v="405-6233073-3209129"/>
        <s v="402-5448449-2225930"/>
        <s v="403-3300174-0796353"/>
        <s v="403-2466783-9153954"/>
        <s v="406-2435906-5300356"/>
        <s v="403-1128277-2573902"/>
        <s v="404-6972312-6991546"/>
        <s v="403-5754008-9989916"/>
        <s v="404-4766391-0273111"/>
        <s v="405-8574637-6707559"/>
        <s v="402-0758166-7013114"/>
        <s v="408-4888565-7701942"/>
        <s v="407-7634077-5797918"/>
        <s v="403-2057933-7881139"/>
        <s v="171-0155683-6858719"/>
        <s v="403-5090116-7325910"/>
        <s v="403-2505409-0653133"/>
        <s v="171-3126037-2152318"/>
        <s v="171-2402416-1013123"/>
        <s v="407-8724142-0794768"/>
        <s v="403-3565978-0160311"/>
        <s v="402-1232786-8702720"/>
        <s v="403-1985326-5057137"/>
        <s v="404-6165541-8266741"/>
        <s v="171-4525402-0161964"/>
        <s v="406-9705510-2596352"/>
        <s v="403-1032796-3115567"/>
        <s v="404-3628750-4794742"/>
        <s v="408-8178058-1686738"/>
        <s v="171-2802610-2291513"/>
        <s v="171-2445649-1287552"/>
        <s v="407-5619776-7277131"/>
        <s v="171-6095867-8819553"/>
        <s v="403-0483041-9070719"/>
        <s v="405-2182129-0763565"/>
        <s v="171-3281933-6600358"/>
        <s v="405-5685068-7805152"/>
        <s v="407-8452989-8436365"/>
        <s v="406-2536397-5119567"/>
        <s v="402-5357069-5775524"/>
        <s v="404-4029601-9339540"/>
        <s v="403-4435679-3225945"/>
        <s v="403-3379830-4778760"/>
        <s v="402-9778885-8276322"/>
        <s v="406-0616113-7113154"/>
        <s v="405-7840539-4171527"/>
        <s v="171-0161151-3527567"/>
        <s v="405-0972219-4476309"/>
        <s v="406-1474221-1503502"/>
        <s v="405-0249003-8215568"/>
        <s v="408-8700222-0998709"/>
        <s v="403-8620107-3701159"/>
        <s v="405-5642466-5401150"/>
        <s v="404-7471998-7421159"/>
        <s v="406-6102140-8343542"/>
        <s v="171-0829587-2753166"/>
        <s v="404-3653494-0985949"/>
        <s v="405-3858071-6045133"/>
        <s v="404-7341736-2237142"/>
        <s v="404-4445971-0393127"/>
        <s v="407-1655570-9475559"/>
        <s v="404-0530900-6194747"/>
        <s v="408-4859495-3941934"/>
        <s v="171-6639029-0595535"/>
        <s v="402-4484480-7780347"/>
        <s v="402-0886144-5856314"/>
        <s v="406-0424947-5825149"/>
        <s v="402-9661542-3097968"/>
        <s v="171-8322139-5422751"/>
        <s v="407-0977621-6085913"/>
        <s v="405-1906551-5595539"/>
        <s v="405-0290726-5947500"/>
        <s v="408-5681501-0254700"/>
        <s v="171-0247746-9849968"/>
        <s v="403-5875968-9507545"/>
        <s v="408-2852255-3769935"/>
        <s v="408-2034491-9752367"/>
        <s v="405-9794186-9985131"/>
        <s v="402-9911054-1491521"/>
        <s v="408-4625293-2385115"/>
        <s v="402-3252590-9750726"/>
        <s v="402-2204493-3593166"/>
        <s v="405-1498107-8205967"/>
        <s v="402-9258802-2643546"/>
        <s v="406-5850286-0165152"/>
        <s v="403-0075210-1646763"/>
        <s v="171-3956744-7858754"/>
        <s v="406-6464058-9834712"/>
        <s v="407-9734047-4131542"/>
        <s v="402-6928807-4861911"/>
        <s v="402-2716643-7033110"/>
        <s v="407-0767400-0170745"/>
        <s v="405-2519691-1797169"/>
        <s v="402-9985404-1816338"/>
        <s v="402-5436077-4541122"/>
        <s v="171-6652891-6769960"/>
        <s v="408-5963631-0174756"/>
        <s v="408-0639045-1056304"/>
        <s v="404-4060831-3562702"/>
        <s v="402-8773996-8205915"/>
        <s v="406-9793868-4020356"/>
        <s v="404-3391172-3725143"/>
        <s v="402-0297707-0205962"/>
        <s v="408-1791305-2127554"/>
        <s v="403-6371272-4021912"/>
        <s v="402-4554612-8616322"/>
        <s v="404-5044502-1281118"/>
        <s v="405-1529602-6416329"/>
        <s v="404-1848875-9741153"/>
        <s v="402-9221245-2999563"/>
        <s v="407-9468840-1429915"/>
        <s v="402-5940075-6104334"/>
        <s v="408-5213615-7929138"/>
        <s v="405-7831118-6413106"/>
        <s v="403-3442324-2980345"/>
        <s v="404-3241443-8127556"/>
        <s v="408-7998075-1228368"/>
        <s v="406-4860576-2393129"/>
        <s v="408-6673435-0493913"/>
        <s v="404-3817580-4900331"/>
        <s v="171-3158379-7274742"/>
        <s v="407-9217925-3535527"/>
        <s v="406-0786682-1990719"/>
        <s v="406-4560114-5826734"/>
        <s v="404-7405704-1890731"/>
        <s v="407-9711545-6772331"/>
        <s v="408-8184435-9193132"/>
        <s v="404-0607250-5093930"/>
        <s v="403-3741237-5244339"/>
        <s v="403-1193279-3881145"/>
        <s v="405-4488610-8979565"/>
        <s v="404-8866005-9187535"/>
        <s v="404-6214723-0871512"/>
        <s v="406-2838893-7195567"/>
        <s v="402-4500964-1660331"/>
        <s v="404-0986926-4183521"/>
        <s v="404-2754601-4706752"/>
        <s v="402-6966023-0971517"/>
        <s v="404-0643482-6034704"/>
        <s v="408-7538771-4937127"/>
        <s v="405-5610904-4083566"/>
        <s v="404-0214446-5777115"/>
        <s v="408-4840676-8013125"/>
        <s v="403-0249475-7104346"/>
        <s v="408-9768845-7809909"/>
        <s v="408-4738330-2376323"/>
        <s v="171-0487645-5906767"/>
        <s v="405-1145837-5317140"/>
        <s v="171-6427392-0037153"/>
        <s v="408-2143061-6969963"/>
        <s v="405-3130311-5609941"/>
        <s v="171-4206306-2270767"/>
        <s v="404-3445216-2609959"/>
        <s v="403-8820334-3789114"/>
        <s v="402-8128098-2692303"/>
        <s v="406-2558054-7363517"/>
        <s v="407-1150240-1042754"/>
        <s v="171-6634433-5423509"/>
        <s v="171-5238515-2529148"/>
        <s v="405-0946591-7768336"/>
        <s v="407-5012139-4505145"/>
        <s v="406-0345985-6146712"/>
        <s v="171-9958086-7276356"/>
        <s v="404-1290353-4197132"/>
        <s v="171-1398160-2602724"/>
        <s v="405-8733115-2321108"/>
        <s v="402-3548042-6797127"/>
        <s v="403-3246671-4629926"/>
        <s v="403-5222904-9667559"/>
        <s v="407-8184838-4309955"/>
        <s v="408-7523907-5860368"/>
        <s v="402-8897633-8171544"/>
        <s v="404-6898778-4534735"/>
        <s v="408-8815613-4393946"/>
        <s v="404-3664511-1973903"/>
        <s v="405-5324204-5390767"/>
        <s v="171-8735855-6735511"/>
        <s v="402-6561162-0957964"/>
        <s v="404-6439841-1243507"/>
        <s v="407-9690800-9819541"/>
        <s v="404-3320201-7616317"/>
        <s v="406-4494073-5657152"/>
        <s v="171-1530747-7948317"/>
        <s v="403-6300874-4721168"/>
        <s v="408-5303902-2625901"/>
        <s v="171-5153704-5869132"/>
        <s v="407-4314459-7161148"/>
        <s v="403-4233213-2141942"/>
        <s v="407-2572245-5664357"/>
        <s v="403-4489609-1035521"/>
        <s v="406-8696097-0725908"/>
        <s v="403-7732779-2278744"/>
        <s v="402-4703214-0255558"/>
        <s v="403-9018614-3241143"/>
        <s v="403-4072340-5027568"/>
        <s v="171-7978853-0325104"/>
        <s v="171-6226817-0187522"/>
        <s v="171-4111910-7541944"/>
        <s v="406-8301700-6328309"/>
        <s v="407-2325530-8624341"/>
        <s v="171-1573945-7839563"/>
        <s v="408-9678102-1128324"/>
        <s v="403-8903356-2778741"/>
        <s v="405-0587297-2149937"/>
        <s v="404-1809478-2948332"/>
        <s v="408-3276978-2801909"/>
        <s v="402-3022866-5548348"/>
        <s v="403-0151866-3104333"/>
        <s v="406-2904613-2694725"/>
        <s v="408-4408941-9347506"/>
        <s v="406-5284249-5309136"/>
        <s v="407-9306679-5846749"/>
        <s v="402-6880101-0020308"/>
        <s v="407-8172390-7144350"/>
        <s v="402-0005644-2548302"/>
        <s v="408-6176842-7812357"/>
        <s v="402-6140704-1467511"/>
        <s v="403-3495366-4537103"/>
        <s v="403-8466554-5649140"/>
        <s v="404-9505426-0800324"/>
        <s v="171-7597152-6818730"/>
        <s v="407-0748657-3980357"/>
        <s v="402-6961121-5926756"/>
        <s v="405-0665540-8736344"/>
        <s v="171-7587569-2571565"/>
        <s v="402-1301752-6814751"/>
        <s v="404-0583122-9534739"/>
        <s v="407-6111287-5624316"/>
        <s v="404-3999668-5785944"/>
        <s v="404-3386389-0317932"/>
        <s v="407-1988375-9750715"/>
        <s v="406-8210508-1325961"/>
        <s v="407-5855949-7901961"/>
        <s v="408-4137842-8225105"/>
        <s v="402-6646591-1684348"/>
        <s v="403-5135120-9696310"/>
        <s v="408-0403653-9911550"/>
        <s v="403-1561512-4739522"/>
        <s v="403-8367868-8629919"/>
        <s v="405-1859064-3668363"/>
        <s v="403-8912285-8174710"/>
        <s v="405-7339444-6879545"/>
        <s v="404-0254527-4238764"/>
        <s v="407-4741392-1897147"/>
        <s v="171-3649601-8885957"/>
        <s v="406-0700380-9269140"/>
        <s v="408-2563999-1937125"/>
        <s v="408-6410571-6663503"/>
        <s v="408-6777469-1521140"/>
        <s v="407-9290190-8544346"/>
        <s v="405-9924480-7952356"/>
        <s v="402-6352714-1128366"/>
        <s v="403-1491254-9762708"/>
        <s v="403-7116720-3891516"/>
        <s v="407-9400286-8333946"/>
        <s v="402-9102071-7511542"/>
        <s v="171-0806611-5580312"/>
        <s v="404-0870459-1767514"/>
        <s v="402-9909156-6612353"/>
        <s v="406-9776312-6088316"/>
        <s v="404-0692420-5740328"/>
        <s v="408-7094420-9286701"/>
        <s v="402-8916655-2858742"/>
        <s v="402-1033330-6613945"/>
        <s v="408-8299176-3625128"/>
        <s v="407-3708300-7541129"/>
        <s v="171-1334703-3098716"/>
        <s v="406-7510015-2161138"/>
        <s v="402-0493013-9056366"/>
        <s v="408-2206331-6639546"/>
        <s v="402-5356073-9261103"/>
        <s v="408-4684222-3393157"/>
        <s v="406-0148893-4160356"/>
        <s v="405-8894777-1805141"/>
        <s v="406-2929184-0599554"/>
        <s v="408-8845408-6745106"/>
        <s v="406-0731863-7219520"/>
        <s v="403-3185277-5308321"/>
        <s v="407-2273167-1654722"/>
        <s v="405-6601795-1123559"/>
        <s v="405-4173762-4393134"/>
        <s v="405-9082319-3421954"/>
        <s v="408-7231819-6468311"/>
        <s v="408-0532621-1845931"/>
        <s v="403-7032957-2996338"/>
        <s v="403-6528507-6937942"/>
        <s v="407-1480173-6011554"/>
        <s v="404-8013071-9249930"/>
        <s v="408-0360583-7620331"/>
        <s v="403-3478084-6343567"/>
        <s v="405-0799429-9789102"/>
        <s v="403-9155978-9797104"/>
        <s v="408-7430776-5298735"/>
        <s v="404-0044525-0164351"/>
        <s v="408-7784340-1783555"/>
        <s v="404-6409952-3396310"/>
        <s v="406-8429610-0302740"/>
        <s v="406-7056529-0763501"/>
        <s v="402-7274004-5767515"/>
        <s v="402-7875779-0526743"/>
        <s v="407-2470888-9209162"/>
        <s v="407-3361161-9573167"/>
        <s v="171-2866939-5534711"/>
        <s v="402-2987276-0580368"/>
        <s v="407-5255295-2041913"/>
        <s v="407-8888901-0853154"/>
        <s v="408-9658368-0172367"/>
        <s v="407-7059583-8175512"/>
        <s v="406-4945782-7258764"/>
        <s v="406-1453764-9792342"/>
        <s v="171-9823980-8058717"/>
        <s v="402-0939912-7919501"/>
        <s v="402-1161965-2347533"/>
        <s v="406-5774614-2025927"/>
        <s v="402-7655044-5491530"/>
        <s v="171-0030008-7434775"/>
        <s v="403-8549356-9656350"/>
        <s v="408-2910735-9611501"/>
        <s v="403-4131938-8775540"/>
        <s v="171-9604818-9389155"/>
        <s v="402-3412055-4240313"/>
        <s v="402-5734783-6983526"/>
        <s v="404-9589905-4545963"/>
        <s v="171-3532273-2509105"/>
        <s v="171-0748681-3293142"/>
        <s v="171-0450846-1766757"/>
        <s v="402-8941887-3628340"/>
        <s v="171-6697020-9998704"/>
        <s v="407-0187752-5713133"/>
        <s v="406-0139048-3247533"/>
        <s v="403-2650948-1096345"/>
        <s v="402-0339039-1328365"/>
        <s v="404-8265009-0031547"/>
        <s v="403-9009660-7448353"/>
        <s v="403-5874993-0873125"/>
        <s v="403-5523007-5105933"/>
        <s v="405-5298251-8765143"/>
        <s v="171-3290683-6861112"/>
        <s v="404-0103538-0087535"/>
        <s v="404-7301116-0228342"/>
        <s v="405-9746164-6302741"/>
        <s v="405-0521908-9129908"/>
        <s v="171-5510395-2573964"/>
        <s v="171-9040639-1882745"/>
        <s v="406-1330653-9645929"/>
        <s v="171-8936930-5429117"/>
        <s v="405-4396812-3959550"/>
        <s v="402-5771626-9118719"/>
        <s v="407-5775467-6636356"/>
        <s v="402-7388296-1985166"/>
        <s v="405-8345290-2678707"/>
        <s v="406-1449461-7478723"/>
        <s v="403-1495814-9747518"/>
        <s v="405-8906573-3167551"/>
        <s v="407-8935858-1097965"/>
        <s v="403-7309114-9302732"/>
        <s v="408-1937012-9444333"/>
        <s v="403-2258866-4202707"/>
        <s v="404-7654844-2011534"/>
        <s v="405-6859990-3954729"/>
        <s v="408-3647088-7793150"/>
        <s v="403-0189449-1888358"/>
        <s v="406-1525489-8691528"/>
        <s v="407-8025306-6521931"/>
        <s v="407-4447333-7019522"/>
        <s v="405-2971757-1917133"/>
        <s v="406-6649851-3629915"/>
        <s v="407-4991800-5789117"/>
        <s v="408-9049567-0099558"/>
        <s v="403-5049764-3997967"/>
        <s v="406-3293387-5414760"/>
        <s v="402-6080275-8925964"/>
        <s v="407-0233678-8857131"/>
        <s v="404-4095045-0477920"/>
        <s v="402-5403908-0397908"/>
        <s v="407-7987936-6621164"/>
        <s v="405-8910705-2581958"/>
        <s v="402-2773018-6089964"/>
        <s v="402-1390025-3029947"/>
        <s v="402-0623836-9535562"/>
        <s v="403-2901603-6273101"/>
        <s v="405-6418280-9882751"/>
        <s v="403-4768532-4962717"/>
        <s v="406-4353581-4867538"/>
        <s v="403-5011930-3790768"/>
        <s v="408-5624411-7023508"/>
        <s v="171-0823479-4633148"/>
        <s v="408-2945937-8750762"/>
        <s v="402-6503659-7263543"/>
        <s v="406-1558228-8406727"/>
        <s v="404-2626280-7985122"/>
        <s v="407-4354675-1508300"/>
        <s v="404-4419629-6141906"/>
        <s v="171-3115191-6332305"/>
        <s v="406-0881159-5363531"/>
        <s v="408-9639926-0389914"/>
        <s v="402-5754505-0865161"/>
        <s v="171-3229217-1394733"/>
        <s v="407-8671045-0286741"/>
        <s v="408-6650482-5892325"/>
        <s v="406-6262791-2855555"/>
        <s v="408-9667666-5575555"/>
        <s v="404-8090865-4677938"/>
        <s v="407-2367943-7513957"/>
        <s v="402-2937629-5885162"/>
        <s v="171-1547457-1937919"/>
        <s v="405-2386055-4708333"/>
        <s v="407-9526246-3875508"/>
        <s v="402-1503699-0867536"/>
        <s v="406-3251046-8458752"/>
        <s v="405-0664974-8422763"/>
        <s v="403-9289046-0680334"/>
        <s v="403-9363597-5410757"/>
        <s v="404-7776336-9865145"/>
        <s v="407-6473562-1554704"/>
        <s v="403-7276147-5398705"/>
        <s v="402-1748926-2332320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404-4200426-1109919"/>
        <s v="171-0793379-5710731"/>
        <s v="171-6043784-7953101"/>
        <s v="407-0705129-1550725"/>
        <s v="404-4592724-6597962"/>
        <s v="408-4675255-9941931"/>
        <s v="406-2777960-7986725"/>
        <s v="171-6262158-7493124"/>
        <s v="408-8618808-7877151"/>
        <s v="408-4600180-5173130"/>
        <s v="404-6552264-1110730"/>
        <s v="171-3735620-3089923"/>
        <s v="402-0180644-6064349"/>
        <s v="407-3073786-4436324"/>
        <s v="404-7181629-3745914"/>
        <s v="408-1271247-1192336"/>
        <s v="408-5381748-7166767"/>
        <s v="406-7388632-6159539"/>
        <s v="402-6407715-4921932"/>
        <s v="405-3138518-1125907"/>
        <s v="407-1682531-5979550"/>
        <s v="407-6137875-5684366"/>
        <s v="407-5883748-4725952"/>
        <s v="408-7756666-8420362"/>
        <s v="405-5649988-3449144"/>
        <s v="406-7313783-3881168"/>
        <s v="404-6512796-1681960"/>
        <s v="404-2192016-3251527"/>
        <s v="404-0808430-0353948"/>
        <s v="171-3000793-9077932"/>
        <s v="404-1324963-7019568"/>
        <s v="404-5908503-3111500"/>
        <s v="406-5308191-6593167"/>
        <s v="402-1200732-3367508"/>
        <s v="402-0085993-7033935"/>
        <s v="405-7824840-5912321"/>
        <s v="403-3002876-9142761"/>
        <s v="408-5591901-4687541"/>
        <s v="402-6499388-5731543"/>
        <s v="408-5011951-6847541"/>
        <s v="404-6764670-4787515"/>
        <s v="406-3440123-0518745"/>
        <s v="403-0957158-0660332"/>
        <s v="407-3430253-7649916"/>
        <s v="407-2473273-8225138"/>
        <s v="405-6970180-8513133"/>
        <s v="403-5830887-2385903"/>
        <s v="402-1778337-4548305"/>
        <s v="408-5076756-2817918"/>
        <s v="406-1612119-5637926"/>
        <s v="407-0988644-6761101"/>
        <s v="404-0398538-6133957"/>
        <s v="405-6843059-6579525"/>
        <s v="407-6396844-9489920"/>
        <s v="407-7649178-4413900"/>
        <s v="407-3739825-4761932"/>
        <s v="171-7165263-0624321"/>
        <s v="405-2141712-0512357"/>
        <s v="406-2006618-9273936"/>
        <s v="406-1990822-6404306"/>
        <s v="403-5107815-3403531"/>
        <s v="405-4887849-0266752"/>
        <s v="408-5282559-4896350"/>
        <s v="404-4323458-8721925"/>
        <s v="405-1055156-5875529"/>
        <s v="403-0457139-3048362"/>
        <s v="407-0888899-4312336"/>
        <s v="406-1135776-6061163"/>
        <s v="408-3466960-3973111"/>
        <s v="407-0164727-0965941"/>
        <s v="408-8437130-4009927"/>
        <s v="403-4325290-2137130"/>
        <s v="405-5183178-1653108"/>
        <s v="405-2753301-0508335"/>
        <s v="171-3618788-0811503"/>
        <s v="404-0423764-4462762"/>
        <s v="408-9257204-4557107"/>
        <s v="402-4846281-4749921"/>
        <s v="403-5004565-9041135"/>
        <s v="406-5811047-6973930"/>
        <s v="171-0203837-2989907"/>
        <s v="408-1711279-4418719"/>
        <s v="403-9555924-1476367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8-0060121-3612372"/>
        <s v="402-8019266-4886728"/>
        <s v="403-8890969-8669100"/>
        <s v="402-5828333-7850753"/>
        <s v="171-1378095-8853956"/>
        <s v="408-2545023-5492310"/>
        <s v="402-2812132-5857934"/>
        <s v="404-9143283-7629901"/>
        <s v="171-9526861-8236335"/>
        <s v="408-5453604-8974756"/>
        <s v="171-8364266-2177941"/>
        <s v="403-8791300-4054751"/>
        <s v="406-6577754-5049969"/>
        <s v="406-2350583-8697126"/>
        <s v="403-6133300-5538711"/>
        <s v="405-5430068-7927546"/>
        <s v="408-9607898-6547561"/>
        <s v="403-9430476-0517119"/>
        <s v="402-5515323-0310728"/>
        <s v="403-7484026-4402701"/>
        <s v="171-0584608-9629153"/>
        <s v="407-5486895-4954723"/>
        <s v="404-2598761-8354716"/>
        <s v="406-8423147-8793141"/>
        <s v="408-7665796-2309937"/>
        <s v="403-8194004-1375545"/>
        <s v="403-1937495-1168367"/>
        <s v="403-4017749-5373136"/>
        <s v="404-8249682-6343538"/>
        <s v="404-2933837-2449932"/>
        <s v="407-5985636-9924364"/>
        <s v="404-3375267-6915547"/>
        <s v="408-4155855-6765964"/>
        <s v="406-7682530-6036357"/>
        <s v="402-7635296-2431559"/>
        <s v="405-7838959-5299552"/>
        <s v="403-9517487-4518723"/>
        <s v="402-2523328-4706754"/>
        <s v="405-5968495-1978749"/>
        <s v="407-3586058-0347550"/>
        <s v="403-3569259-2558736"/>
        <s v="403-5965601-2114724"/>
        <s v="171-7294271-8204307"/>
        <s v="406-6447249-1773902"/>
        <s v="407-6805503-9504347"/>
        <s v="407-1659888-4125925"/>
        <s v="406-9369723-5025132"/>
        <s v="404-0974753-3554753"/>
        <s v="171-3957639-2620307"/>
        <s v="407-1510140-5392320"/>
        <s v="171-0606656-4917108"/>
        <s v="405-4975251-3445946"/>
        <s v="407-4743780-7579546"/>
        <s v="404-8704411-3719562"/>
        <s v="404-5607336-9814751"/>
        <s v="402-2227535-2698728"/>
        <s v="171-0682986-7734731"/>
        <s v="402-7788574-8522758"/>
        <s v="404-4990174-7693123"/>
        <s v="404-6182673-8672300"/>
        <s v="408-8345344-8657144"/>
        <s v="171-2994154-4923534"/>
        <s v="406-1364249-5041908"/>
        <s v="402-4725525-1822716"/>
        <s v="408-6828854-2947531"/>
        <s v="404-1046724-2385162"/>
        <s v="406-3537245-7985933"/>
        <s v="405-6227621-4794743"/>
        <s v="171-3747283-2507500"/>
        <s v="406-5515867-9147541"/>
        <s v="408-0292473-3891528"/>
        <s v="407-4734126-0315524"/>
        <s v="407-5285395-5317956"/>
        <s v="407-8804790-9894738"/>
        <s v="404-7008162-0237940"/>
        <s v="407-6969058-4289139"/>
        <s v="407-6493731-1513939"/>
        <s v="407-9214118-0200366"/>
        <s v="407-8442377-6799551"/>
        <s v="407-1353148-2016318"/>
        <s v="406-1248387-3405150"/>
        <s v="404-9232439-9275542"/>
        <s v="405-5671343-6555548"/>
        <s v="406-3059248-8637109"/>
        <s v="402-1788282-5683503"/>
        <s v="403-6735410-6040348"/>
        <s v="405-3784756-7237928"/>
        <s v="402-2094859-2148338"/>
        <s v="171-2168293-9703508"/>
        <s v="403-5431466-5896362"/>
        <s v="405-4131059-1349168"/>
        <s v="407-5582952-9415509"/>
        <s v="408-3965555-3520358"/>
        <s v="171-7153853-1613113"/>
        <s v="402-7412956-5425952"/>
        <s v="408-2484030-7426746"/>
        <s v="404-7686363-5133148"/>
        <s v="408-7340857-5935536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5504913-1724369"/>
        <s v="406-0602200-7281901"/>
        <s v="403-6137210-2411537"/>
        <s v="403-5370593-4840353"/>
        <s v="171-5081918-0922707"/>
        <s v="406-1819018-5569909"/>
        <s v="403-8860864-1245941"/>
        <s v="407-3596445-7317168"/>
        <s v="402-2945802-9210764"/>
        <s v="408-0844118-0689150"/>
        <s v="171-5200675-7525938"/>
        <s v="403-4037241-8452344"/>
        <s v="403-6053720-3267543"/>
        <s v="408-3622377-8626740"/>
        <s v="408-0764304-3229164"/>
        <s v="402-6160077-3200338"/>
        <s v="407-9263308-6425164"/>
        <s v="408-8308687-2885962"/>
        <s v="406-2636082-7315566"/>
        <s v="405-0516787-8093940"/>
        <s v="402-9007936-2483548"/>
        <s v="171-9834290-5437138"/>
        <s v="402-5679004-1613916"/>
        <s v="406-9916042-6354749"/>
        <s v="407-8264612-6625958"/>
        <s v="402-5278070-6399553"/>
        <s v="406-4193969-5257103"/>
        <s v="404-4125658-0570703"/>
        <s v="406-7117166-8698761"/>
        <s v="171-0034866-9791531"/>
        <s v="405-7968418-5761924"/>
        <s v="402-2190969-8201143"/>
        <s v="406-5221825-9781923"/>
        <s v="406-5692018-4107539"/>
        <s v="402-8190086-8177134"/>
        <s v="403-6633427-9157934"/>
        <s v="408-4791620-7561127"/>
        <s v="404-8924840-1497908"/>
        <s v="405-4031960-4222754"/>
        <s v="403-8101167-4058721"/>
        <s v="405-2155925-2869167"/>
        <s v="405-2630852-8785168"/>
        <s v="405-6073351-7082761"/>
        <s v="171-2006149-8917146"/>
        <s v="402-5834113-3219505"/>
        <s v="404-4815767-9728332"/>
        <s v="405-1260948-1930705"/>
        <s v="171-7528519-2693163"/>
        <s v="408-6646379-1112310"/>
        <s v="404-8580954-8177154"/>
        <s v="404-8721807-2828349"/>
        <s v="407-6165562-9959509"/>
        <s v="171-9608320-4423526"/>
        <s v="403-4295639-0207504"/>
        <s v="403-7731259-6975539"/>
        <s v="402-9223792-8348327"/>
        <s v="402-7266270-6259554"/>
        <s v="407-4738422-0182746"/>
        <s v="171-4766816-9409140"/>
        <s v="408-6907847-4325158"/>
        <s v="171-9155329-8542714"/>
        <s v="404-8645397-5915547"/>
        <s v="405-7822816-8740337"/>
        <s v="406-1470801-3813168"/>
        <s v="171-7817735-6436333"/>
        <s v="404-0405631-3143529"/>
        <s v="407-0592702-9053904"/>
        <s v="406-2496767-2920312"/>
        <s v="402-6033777-4211529"/>
        <s v="171-0619913-8140333"/>
        <s v="406-5687387-9233100"/>
        <s v="408-1323632-2099551"/>
        <s v="406-4197954-6685906"/>
        <s v="405-6833498-8308326"/>
        <s v="171-5993815-9104302"/>
        <s v="408-5241776-0977924"/>
        <s v="171-8333468-6371538"/>
        <s v="408-1648596-4740310"/>
        <s v="171-9083605-7850735"/>
        <s v="171-5318889-8620310"/>
        <s v="407-6192493-6010749"/>
        <s v="402-2313989-2313163"/>
        <s v="408-3773262-1156349"/>
        <s v="405-2104053-2729917"/>
        <s v="406-7949557-3171542"/>
        <s v="406-8325807-1456326"/>
        <s v="406-5029595-8024343"/>
        <s v="405-9764769-7197117"/>
        <s v="405-8687110-6372368"/>
        <s v="406-7678266-8403547"/>
        <s v="404-9834862-8636343"/>
        <s v="171-1452392-2824304"/>
        <s v="403-6383290-9541169"/>
        <s v="408-6887608-1809906"/>
        <s v="403-4458895-5247501"/>
        <s v="402-3376750-7990703"/>
        <s v="406-0139626-6049972"/>
        <s v="403-2757421-7385939"/>
        <s v="402-5004583-4640365"/>
        <s v="406-1748743-2848362"/>
        <s v="407-7973057-7194718"/>
        <s v="407-8880864-3921964"/>
        <s v="403-0904496-9382740"/>
        <s v="402-8188965-6285130"/>
        <s v="171-3408568-9856323"/>
        <s v="402-8310333-9929908"/>
        <s v="407-0937739-6760345"/>
        <s v="405-9591609-0901911"/>
        <s v="171-0780156-8237921"/>
        <s v="405-1986872-7881920"/>
        <s v="402-6568644-4462735"/>
        <s v="405-5002625-7192369"/>
        <s v="406-4893698-8203569"/>
        <s v="171-2558833-5575543"/>
        <s v="408-6394700-5499533"/>
        <s v="403-6327829-5569935"/>
        <s v="404-8645376-8937110"/>
        <s v="407-0471171-6406765"/>
        <s v="408-1082872-5497908"/>
        <s v="403-9948930-2113137"/>
        <s v="406-3607283-1109964"/>
        <s v="406-1422681-9297160"/>
        <s v="407-5137553-2397118"/>
        <s v="171-8899935-9082738"/>
        <s v="403-0518165-7964313"/>
        <s v="404-4514767-6924325"/>
        <s v="406-0868830-7452342"/>
        <s v="171-7064626-7228364"/>
        <s v="405-2191471-9181157"/>
        <s v="171-9059716-5364347"/>
        <s v="406-5189523-3972335"/>
        <s v="406-9487651-1936342"/>
        <s v="404-3613703-6597169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3-7292929-2981918"/>
        <s v="402-7258231-7278723"/>
        <s v="407-2495305-4485910"/>
        <s v="402-0473622-1177938"/>
        <s v="403-7513218-3043555"/>
        <s v="407-0504555-5398754"/>
        <s v="402-9671618-6807511"/>
        <s v="406-7131909-5749139"/>
        <s v="405-6525852-5887566"/>
        <s v="406-5358769-2287556"/>
        <s v="408-4793362-8829949"/>
        <s v="403-4252991-9268315"/>
        <s v="408-8068698-6465946"/>
        <s v="403-0600597-0421142"/>
        <s v="171-6829339-5694700"/>
        <s v="407-4933466-0088349"/>
        <s v="403-1834635-9547544"/>
        <s v="404-6936426-0889944"/>
        <s v="403-6697073-6978704"/>
        <s v="403-5890800-1699517"/>
        <s v="404-3616045-9648342"/>
        <s v="405-9897070-1381946"/>
        <s v="406-4460496-5761131"/>
        <s v="402-1924313-3901150"/>
        <s v="407-4021238-0584367"/>
        <s v="408-3145311-5262740"/>
        <s v="405-9524244-0378721"/>
        <s v="407-0070992-8721127"/>
        <s v="171-1422730-9761138"/>
        <s v="171-1129964-9701155"/>
        <s v="406-8748056-6603528"/>
        <s v="406-7287191-1643558"/>
        <s v="408-3204344-1997117"/>
        <s v="171-2600022-7106767"/>
        <s v="407-3754014-7861917"/>
        <s v="407-1457898-3098730"/>
        <s v="403-8726771-1153912"/>
        <s v="403-8129571-7420302"/>
        <s v="171-9223857-9233137"/>
        <s v="406-1333884-7787567"/>
        <s v="406-7986743-7349940"/>
        <s v="407-7066457-9428300"/>
        <s v="406-6520796-6549168"/>
        <s v="402-1264804-3901104"/>
        <s v="406-9495391-0713961"/>
        <s v="405-9326102-9787511"/>
        <s v="405-5892918-1310754"/>
        <s v="405-4210516-1387556"/>
        <s v="405-1955742-4853917"/>
        <s v="406-6581286-4460359"/>
        <s v="406-8194341-8326704"/>
        <s v="408-2503676-2472369"/>
        <s v="402-5633179-4357144"/>
        <s v="406-7668594-2358758"/>
        <s v="171-4139770-7328333"/>
        <s v="171-9312008-2123563"/>
        <s v="171-5321293-6891518"/>
        <s v="407-6811478-0546720"/>
        <s v="171-3830171-4396355"/>
        <s v="403-8742269-1693947"/>
        <s v="406-5433682-3628311"/>
        <s v="408-0682289-4262721"/>
        <s v="405-7529236-6099538"/>
        <s v="406-2403403-2857947"/>
        <s v="403-3544253-8473962"/>
        <s v="403-3485779-9534768"/>
        <s v="403-2666952-2521166"/>
        <s v="407-2176509-4009901"/>
        <s v="404-6718263-6678711"/>
        <s v="403-4434736-8563531"/>
        <s v="407-7961220-3689959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406-2470871-4399551"/>
        <s v="171-8079416-8705960"/>
        <s v="405-7422449-1142769"/>
        <s v="405-1337900-7725158"/>
        <s v="405-7297246-1207539"/>
        <s v="405-0029151-2324362"/>
        <s v="171-2351916-7272335"/>
        <s v="403-4040971-3884354"/>
        <s v="171-7570152-6760325"/>
        <s v="408-1247386-2157109"/>
        <s v="402-2713257-7835550"/>
        <s v="408-4844713-0993140"/>
        <s v="408-2328686-2640352"/>
        <s v="403-8032513-6705113"/>
        <s v="408-8635441-9023505"/>
        <s v="404-3317335-6395525"/>
        <s v="404-8116345-0392334"/>
        <s v="404-0728447-1879558"/>
        <s v="404-0865359-3475549"/>
        <s v="171-0835204-1005932"/>
        <s v="403-9226349-9058728"/>
        <s v="171-7378082-6608349"/>
        <s v="407-0961693-8453907"/>
        <s v="403-1251334-2214720"/>
        <s v="405-8464248-6118754"/>
        <s v="405-2767761-5961929"/>
        <s v="405-7373663-3257911"/>
        <s v="404-5746801-0702711"/>
        <s v="406-8853088-1234724"/>
        <s v="405-7623161-9241969"/>
        <s v="403-9646931-9606747"/>
        <s v="402-6626071-5829912"/>
        <s v="407-0661487-2872349"/>
        <s v="405-3447356-0373955"/>
        <s v="404-1036967-5997935"/>
        <s v="406-8156002-8985925"/>
        <s v="171-3843849-1709923"/>
        <s v="406-7528695-3840312"/>
        <s v="405-4577723-0584301"/>
        <s v="404-0047823-8707541"/>
        <s v="402-4784892-7905152"/>
        <s v="403-9226338-3664325"/>
        <s v="406-3108612-8541142"/>
        <s v="403-4173480-8889158"/>
        <s v="171-0250274-4141131"/>
        <s v="405-9995573-8841907"/>
        <s v="405-6376780-1702759"/>
        <s v="171-0054181-3577107"/>
        <s v="402-4105690-2301100"/>
        <s v="403-3111167-2541913"/>
        <s v="406-3777584-0611528"/>
        <s v="405-2936538-9433912"/>
        <s v="406-3058580-8852340"/>
        <s v="171-7095517-7120362"/>
        <s v="403-6070432-2026727"/>
        <s v="406-6101212-1185965"/>
        <s v="404-4088249-6547523"/>
        <s v="405-4415970-9010753"/>
        <s v="402-2997501-3541135"/>
        <s v="402-7026313-9001919"/>
        <s v="408-5794114-1941928"/>
        <s v="405-6839828-6121130"/>
        <s v="407-5602920-4417123"/>
        <s v="403-1702705-3904364"/>
        <s v="171-7450821-2091558"/>
        <s v="171-3528405-8014703"/>
        <s v="171-9749569-7273102"/>
        <s v="404-5123371-7050701"/>
        <s v="404-2719902-5264347"/>
        <s v="404-0834239-9793930"/>
        <s v="404-4434361-4863564"/>
        <s v="403-7544234-5317934"/>
        <s v="402-7183737-1505954"/>
        <s v="403-5154773-1099552"/>
        <s v="403-8856944-0995515"/>
        <s v="404-5095188-7613153"/>
        <s v="404-7998072-2956345"/>
        <s v="403-0908749-3893945"/>
        <s v="402-5008052-7006714"/>
        <s v="407-9618767-5003552"/>
        <s v="408-0633856-7634710"/>
        <s v="405-7007220-9147559"/>
        <s v="403-6991972-0829101"/>
        <s v="403-7346536-3000367"/>
        <s v="407-4599535-1364368"/>
        <s v="408-0393642-6904301"/>
        <s v="405-9075047-0536329"/>
        <s v="407-8122451-1530752"/>
        <s v="406-3130075-0333118"/>
        <s v="404-1252286-9546723"/>
        <s v="402-5077211-8216347"/>
        <s v="403-3121679-4573148"/>
        <s v="406-5594077-6575513"/>
        <s v="404-6204955-1845934"/>
        <s v="402-4542921-8005114"/>
        <s v="171-5002145-5581911"/>
        <s v="171-0539799-6905960"/>
        <s v="402-6839757-4513136"/>
        <s v="402-2737930-0197103"/>
        <s v="405-9512151-0092326"/>
        <s v="407-3116352-5105146"/>
        <s v="405-7460532-9837137"/>
        <s v="404-8220623-1902745"/>
        <s v="407-1441137-9689942"/>
        <s v="404-2435125-6678736"/>
        <s v="407-0499335-7869956"/>
        <s v="404-9767204-1662729"/>
        <s v="403-8969906-9164338"/>
        <s v="171-0890728-9424317"/>
        <s v="405-8810339-4209164"/>
        <s v="404-5092380-0953130"/>
        <s v="405-4970499-2131500"/>
        <s v="405-3499439-1446700"/>
        <s v="407-6562427-8424351"/>
        <s v="405-1125998-0964332"/>
        <s v="407-4422239-7711531"/>
        <s v="408-8327390-4087562"/>
        <s v="402-1981788-6671560"/>
        <s v="403-7040746-9619563"/>
        <s v="408-6582564-5094700"/>
        <s v="407-5798989-9338704"/>
        <s v="171-3415444-7239533"/>
        <s v="406-9980718-2650736"/>
        <s v="403-3301621-3801143"/>
        <s v="403-3120022-8139503"/>
        <s v="404-1204668-692670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226539-9868345"/>
        <s v="171-7920142-1467551"/>
        <s v="402-4381494-8731542"/>
        <s v="403-1875883-1091546"/>
        <s v="403-0137766-6500340"/>
        <s v="404-2376006-4677950"/>
        <s v="406-8576665-2833125"/>
        <s v="404-3092860-3753153"/>
        <s v="171-9619081-1061969"/>
        <s v="407-9133258-9442727"/>
        <s v="404-0791164-8910705"/>
        <s v="404-9908779-6289944"/>
        <s v="403-2481788-1781132"/>
        <s v="403-5661539-8169931"/>
        <s v="408-2270380-1001159"/>
        <s v="171-3080821-3565922"/>
        <s v="405-3531555-9295560"/>
        <s v="404-3883451-1105966"/>
        <s v="408-4137083-1048339"/>
        <s v="404-5910840-0476349"/>
        <s v="171-8480773-6220332"/>
        <s v="402-9056311-9288363"/>
        <s v="171-6439368-6729127"/>
        <s v="403-7987119-0251539"/>
        <s v="402-9900189-4129158"/>
        <s v="405-8394028-2637942"/>
        <s v="171-6725039-4216334"/>
        <s v="403-4728782-5825127"/>
        <s v="407-2357192-5806753"/>
        <s v="404-2368619-1877123"/>
        <s v="402-0851421-1220317"/>
        <s v="403-0976106-9418729"/>
        <s v="408-8320003-5102710"/>
        <s v="404-1503979-0309961"/>
        <s v="404-6559787-8905107"/>
        <s v="171-4015600-1667521"/>
        <s v="403-4680450-3417963"/>
        <s v="404-6904997-2289935"/>
        <s v="407-3160620-0785969"/>
        <s v="404-9523303-6418735"/>
        <s v="405-1374674-7228354"/>
        <s v="402-6637941-4214764"/>
        <s v="404-8904261-4620330"/>
        <s v="408-0829038-7787539"/>
        <s v="404-8585426-7637900"/>
        <s v="405-2305978-7450735"/>
        <s v="404-9858898-7089121"/>
        <s v="406-4631509-5397963"/>
        <s v="403-6849670-7279517"/>
        <s v="403-6982911-9150737"/>
        <s v="405-6458492-9875553"/>
        <s v="402-5892302-6336352"/>
        <s v="407-9365021-8243540"/>
        <s v="407-2955086-9772331"/>
        <s v="407-2778520-3654713"/>
        <s v="402-8305147-9649104"/>
        <s v="406-6652048-4853949"/>
        <s v="408-0652123-4043509"/>
        <s v="171-7722261-8009125"/>
        <s v="402-9856567-2038737"/>
        <s v="407-0295418-4293914"/>
        <s v="171-0809863-2117114"/>
        <s v="403-0200663-5239517"/>
        <s v="403-2804181-2797108"/>
        <s v="404-1172469-5949135"/>
        <s v="407-6652961-8249118"/>
        <s v="408-8708951-4118730"/>
        <s v="171-9544609-9660309"/>
        <s v="406-0208420-3522766"/>
        <s v="408-9468735-1997950"/>
        <s v="402-1724542-2028309"/>
        <s v="403-3634276-3804320"/>
        <s v="405-0543109-5845901"/>
        <s v="406-4388911-6023506"/>
        <s v="404-4186421-1587556"/>
        <s v="171-9304548-8525162"/>
        <s v="407-8072701-0937920"/>
        <s v="402-9761430-7692352"/>
        <s v="402-3826492-9509960"/>
        <s v="406-4231334-6708312"/>
        <s v="403-3818361-6762760"/>
        <s v="405-0435800-8943561"/>
        <s v="406-5844186-2392307"/>
        <s v="402-8116569-7497906"/>
        <s v="402-3180481-0265105"/>
        <s v="171-4118638-9296315"/>
        <s v="407-2537619-8378732"/>
        <s v="171-3612455-8685953"/>
        <s v="405-9530309-8402738"/>
        <s v="405-9040230-9641145"/>
        <s v="408-0403715-1831526"/>
        <s v="408-4354209-6751520"/>
        <s v="171-1678872-3897106"/>
        <s v="403-8889335-1573156"/>
        <s v="408-9805793-6634745"/>
        <s v="171-6773215-3810747"/>
        <s v="407-2482732-3409949"/>
        <s v="171-7260406-1378706"/>
        <s v="405-4399782-0229113"/>
        <s v="171-4481059-1652365"/>
        <s v="408-3463605-5488313"/>
        <s v="407-3911584-0277119"/>
        <s v="406-1639773-8201952"/>
        <s v="403-6241935-3450715"/>
        <s v="405-7709684-3947550"/>
        <s v="403-5149518-2784304"/>
        <s v="404-2280106-7011526"/>
        <s v="171-3584552-3196312"/>
        <s v="408-2766853-2868354"/>
        <s v="403-4866156-9466712"/>
        <s v="402-0932832-4933138"/>
        <s v="402-3112787-8721146"/>
        <s v="407-4240446-5518706"/>
        <s v="402-4914474-1559551"/>
        <s v="406-1383832-6008367"/>
        <s v="402-0791979-5220309"/>
        <s v="404-7938900-3063562"/>
        <s v="407-7710314-4188339"/>
        <s v="406-4502955-2890701"/>
        <s v="171-4091162-2525945"/>
        <s v="403-7616123-0578710"/>
        <s v="402-9838564-5335529"/>
        <s v="407-8651115-8213937"/>
        <s v="171-5107910-0980313"/>
        <s v="171-4471681-3881100"/>
        <s v="171-8599013-1809118"/>
        <s v="171-6431946-7036311"/>
        <s v="405-7026768-8231505"/>
        <s v="171-1337619-3105966"/>
        <s v="403-0775919-0037942"/>
        <s v="404-1759208-8559559"/>
        <s v="407-8182771-7390762"/>
        <s v="402-7695974-3040325"/>
        <s v="407-1784277-3639552"/>
        <s v="407-2059695-7878713"/>
        <s v="405-5535289-1833900"/>
        <s v="404-3226174-0576325"/>
        <s v="408-8076698-9896345"/>
        <s v="404-6769344-0233144"/>
        <s v="406-1916415-5572342"/>
        <s v="405-5643240-2114700"/>
        <s v="403-7089910-0372331"/>
        <s v="405-9315261-9568346"/>
        <s v="406-1795437-5169961"/>
        <s v="405-7636761-0733962"/>
        <s v="408-7501558-1142759"/>
        <s v="403-7334940-5071526"/>
        <s v="407-0872374-2406730"/>
        <s v="406-1792914-8117154"/>
        <s v="402-0482379-3964330"/>
        <s v="408-6889131-5718734"/>
        <s v="408-0787903-2744326"/>
        <s v="408-7595420-5570762"/>
        <s v="403-4963970-7617945"/>
        <s v="405-3314272-0725151"/>
        <s v="402-9852854-4469104"/>
        <s v="408-4852325-4773128"/>
        <s v="405-1244033-7441945"/>
        <s v="403-5297282-2685106"/>
        <s v="404-2584888-8351542"/>
        <s v="408-6612895-3108321"/>
        <s v="408-5373904-8649125"/>
        <s v="405-5097209-6511545"/>
        <s v="404-4593573-1168309"/>
        <s v="404-4673256-0284317"/>
        <s v="404-3274516-6853169"/>
        <s v="403-4287248-0662739"/>
        <s v="408-0082782-2110713"/>
        <s v="407-3359075-0531564"/>
        <s v="405-2613656-0421141"/>
        <s v="405-4965273-3919515"/>
        <s v="171-4281520-0527547"/>
        <s v="404-3718114-4564360"/>
        <s v="171-6987190-9855566"/>
        <s v="403-7145783-6991555"/>
        <s v="406-9953184-4090764"/>
        <s v="408-8949697-6194747"/>
        <s v="407-1215376-4814740"/>
        <s v="171-6790613-2982763"/>
        <s v="408-0424195-9912347"/>
        <s v="405-5145089-5225113"/>
        <s v="402-6343748-4020305"/>
        <s v="403-3390427-3812368"/>
        <s v="404-8315329-6041966"/>
        <s v="403-0045595-5884361"/>
        <s v="407-0637114-4414728"/>
        <s v="403-7937674-0669120"/>
        <s v="402-0742087-4207565"/>
        <s v="407-8200057-5759535"/>
        <s v="403-7385118-3729151"/>
        <s v="407-0141765-0597176"/>
        <s v="403-4316431-8309947"/>
        <s v="407-9095619-4592312"/>
        <s v="405-3173841-3997106"/>
        <s v="403-5207598-5310701"/>
        <s v="406-2051356-2617912"/>
        <s v="407-5748641-3081124"/>
        <s v="407-3870742-4332310"/>
        <s v="407-1031060-2369103"/>
        <s v="407-0630928-7232345"/>
        <s v="406-0685600-9952324"/>
        <s v="403-6310127-9013117"/>
        <s v="408-3727699-4805141"/>
        <s v="408-7800884-8772358"/>
        <s v="408-3545414-3429966"/>
        <s v="402-6696581-4789145"/>
        <s v="406-4795251-7951516"/>
        <s v="402-6415502-4974727"/>
        <s v="405-8746881-7109942"/>
        <s v="403-0266721-7528346"/>
        <s v="406-6023370-9566725"/>
        <s v="402-1274867-4800324"/>
        <s v="405-7869465-5060309"/>
        <s v="171-9610707-5549955"/>
        <s v="403-9040340-9140307"/>
        <s v="403-0760103-9311503"/>
        <s v="408-6916933-0197944"/>
        <s v="402-6059167-8230721"/>
        <s v="408-2016568-1293907"/>
        <s v="402-1221390-1397144"/>
        <s v="407-4735586-6143540"/>
        <s v="402-7947786-7017909"/>
        <s v="402-6813763-3928309"/>
        <s v="406-8678369-5161953"/>
        <s v="405-2638616-3255552"/>
        <s v="406-5867238-1135526"/>
        <s v="406-2189862-3399522"/>
        <s v="402-5864616-4840332"/>
        <s v="407-2239563-1571526"/>
        <s v="407-0453957-2809929"/>
        <s v="407-2537055-8715549"/>
        <s v="408-3878975-6257146"/>
        <s v="407-8199110-9447538"/>
        <s v="406-3338531-5249129"/>
        <s v="404-7390893-0875555"/>
        <s v="405-0361257-0653154"/>
        <s v="406-4141658-4709917"/>
        <s v="403-6313188-4396359"/>
        <s v="407-4500077-3505154"/>
        <s v="407-8346154-4971527"/>
        <s v="408-6797043-2358736"/>
        <s v="404-2501317-3102713"/>
        <s v="407-0614505-4494737"/>
        <s v="408-6830129-9287528"/>
        <s v="403-4730062-4437162"/>
        <s v="405-5197450-9888302"/>
        <s v="406-8018610-2117112"/>
        <s v="406-4944484-0362730"/>
        <s v="406-9563564-0980347"/>
        <s v="171-3940032-2521141"/>
        <s v="402-9024437-2265944"/>
        <s v="407-4183260-3453914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3-2485398-9513154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6-0902645-8874743"/>
        <s v="407-7945391-7332353"/>
        <s v="403-8740230-6327520"/>
        <s v="403-8818540-2585121"/>
        <s v="408-1996630-2325141"/>
        <s v="407-6584163-0673117"/>
        <s v="406-7997878-2249155"/>
        <s v="405-4311714-8296338"/>
        <s v="406-5240032-9176312"/>
        <s v="406-2383947-8477959"/>
        <s v="171-2085763-8544307"/>
        <s v="171-2382155-8947534"/>
        <s v="402-0157039-5668350"/>
        <s v="407-9757309-8937943"/>
        <s v="404-2210884-0485142"/>
        <s v="171-1247529-4781911"/>
        <s v="408-4169785-2201957"/>
        <s v="171-5016683-4820343"/>
        <s v="404-2733263-4486741"/>
        <s v="405-9296751-6306765"/>
        <s v="171-4490701-1216346"/>
        <s v="404-6284330-4017108"/>
        <s v="404-5537923-1473962"/>
        <s v="402-8949868-6186741"/>
        <s v="171-5595574-6634759"/>
        <s v="404-3837819-4494705"/>
        <s v="402-3273457-9075547"/>
        <s v="406-9618048-9601136"/>
        <s v="402-1227060-8793933"/>
        <s v="408-5858849-1238700"/>
        <s v="403-8191866-6306744"/>
        <s v="406-5044259-8816311"/>
        <s v="404-8197457-9039532"/>
        <s v="403-3341965-8089108"/>
        <s v="402-0814575-5772351"/>
        <s v="407-2472349-1710753"/>
        <s v="402-8652487-4804364"/>
        <s v="404-8591635-0815500"/>
        <s v="403-4796084-5586734"/>
        <s v="402-7030199-6574763"/>
        <s v="406-6369917-5662762"/>
        <s v="404-3883617-5562712"/>
        <s v="402-7949526-6205957"/>
        <s v="404-1497683-5761941"/>
        <s v="402-3398597-4088310"/>
        <s v="403-1088916-0977127"/>
        <s v="406-0340617-7777118"/>
        <s v="402-3792120-8393954"/>
        <s v="408-8585072-5681152"/>
        <s v="406-7254430-6235527"/>
        <s v="406-3434326-8860344"/>
        <s v="171-4098661-7480354"/>
        <s v="406-2498237-7077951"/>
        <s v="407-6762250-2021963"/>
        <s v="408-7538219-2321908"/>
        <s v="406-4047964-4495557"/>
        <s v="402-5997298-4534768"/>
        <s v="402-7442531-6097100"/>
        <s v="406-4620671-2130766"/>
        <s v="406-3190474-3590758"/>
        <s v="406-7185891-0725113"/>
        <s v="408-1985955-0369923"/>
        <s v="404-9181097-6408351"/>
        <s v="405-8993129-6757914"/>
        <s v="403-4582043-0689940"/>
        <s v="407-0019745-2176345"/>
        <s v="404-4600455-5199551"/>
        <s v="406-3479839-4854700"/>
        <s v="407-8620305-6012304"/>
        <s v="403-9315691-3833968"/>
        <s v="407-9722421-6767536"/>
        <s v="405-2530707-4393118"/>
        <s v="404-4500259-4638734"/>
        <s v="404-1624195-6233138"/>
        <s v="405-0598615-5144324"/>
        <s v="404-2871172-7824338"/>
        <s v="403-8640928-1749966"/>
        <s v="403-2210595-5909153"/>
        <s v="171-0445184-8694729"/>
        <s v="408-3216468-0147527"/>
        <s v="408-4528595-8313142"/>
        <s v="404-8804774-8711537"/>
        <s v="403-1155028-0413153"/>
        <s v="171-3776316-0275522"/>
        <s v="171-9031222-1600367"/>
        <s v="402-7898274-2412346"/>
        <s v="408-3948283-8762705"/>
        <s v="402-0176188-4828305"/>
        <s v="406-8036875-8442735"/>
        <s v="404-2974670-7799539"/>
        <s v="407-3359070-0146744"/>
        <s v="405-5732849-6997128"/>
        <s v="171-0489562-1821931"/>
        <s v="407-1553197-3548319"/>
        <s v="404-1709625-3347540"/>
        <s v="408-2522093-3199532"/>
        <s v="403-7960908-8849960"/>
        <s v="404-3205918-3037138"/>
        <s v="403-0151001-6841953"/>
        <s v="403-2794586-9853913"/>
        <s v="405-7967322-1965927"/>
        <s v="408-3476733-0139521"/>
        <s v="407-1932385-3551540"/>
        <s v="407-0830268-3841126"/>
        <s v="404-2084875-1647543"/>
        <s v="404-8585768-4111552"/>
        <s v="405-6319975-0745165"/>
        <s v="402-3245898-3614764"/>
        <s v="171-0824388-7243568"/>
        <s v="408-7725663-6957166"/>
        <s v="405-3959296-0959557"/>
        <s v="171-0694645-6551523"/>
        <s v="404-0786941-5615537"/>
        <s v="405-7572191-1627561"/>
        <s v="402-8664121-4852330"/>
        <s v="171-0368354-4005124"/>
        <s v="402-1345261-0685951"/>
        <s v="403-2509714-0989929"/>
        <s v="403-7213062-1485908"/>
        <s v="406-8217394-9332328"/>
        <s v="406-7948434-1491510"/>
        <s v="403-6437629-9757954"/>
        <s v="405-5549984-9579520"/>
        <s v="403-4452865-1957165"/>
        <s v="171-8706198-0230716"/>
        <s v="403-4836438-5793128"/>
        <s v="406-6925999-3911508"/>
        <s v="408-5122701-8745967"/>
        <s v="403-9728931-6573125"/>
        <s v="406-5291814-4717901"/>
        <s v="403-8270683-0771511"/>
        <s v="404-9581446-9896322"/>
        <s v="407-6836854-5401962"/>
        <s v="407-0204107-1861173"/>
        <s v="403-3297109-5329953"/>
        <s v="402-5654570-4022721"/>
        <s v="402-2673873-7961162"/>
        <s v="408-1504455-6693108"/>
        <s v="407-2078749-9119539"/>
        <s v="404-8310385-9040324"/>
        <s v="404-4315576-1552339"/>
        <s v="404-5696177-1182742"/>
        <s v="405-3868431-5074735"/>
        <s v="406-7272579-7905954"/>
        <s v="406-7974285-1967510"/>
        <s v="402-9010740-8087561"/>
        <s v="404-5006108-5959524"/>
        <s v="404-3065349-1552322"/>
        <s v="403-1322544-4560300"/>
        <s v="402-7922727-2468354"/>
        <s v="407-4588013-7255516"/>
        <s v="404-5726660-7304330"/>
        <s v="402-6087449-8491533"/>
        <s v="402-4285615-0905167"/>
        <s v="406-0489360-4225160"/>
        <s v="406-4994547-8265166"/>
        <s v="406-4545790-0595562"/>
        <s v="406-2646435-4583543"/>
        <s v="408-0944817-6311510"/>
        <s v="405-6676141-8550733"/>
        <s v="407-4650200-1612327"/>
        <s v="406-1870137-3979547"/>
        <s v="405-9160962-1193132"/>
        <s v="171-4787722-7044338"/>
        <s v="408-3829247-7472313"/>
        <s v="404-3207277-6506720"/>
        <s v="402-9763681-1978764"/>
        <s v="407-6119390-1821948"/>
        <s v="407-0220137-8321926"/>
        <s v="171-3369743-5345923"/>
        <s v="171-7348731-6721155"/>
        <s v="403-9853831-2869132"/>
        <s v="407-9675165-2251505"/>
        <s v="402-1048290-3564306"/>
        <s v="408-7090703-4158752"/>
        <s v="403-5584817-9737949"/>
        <s v="402-6393130-4483509"/>
        <s v="404-3088136-2481159"/>
        <s v="403-2748156-3282765"/>
        <s v="407-3108126-8858760"/>
        <s v="403-0930107-0885152"/>
        <s v="407-4133908-0166759"/>
        <s v="402-2848388-1386761"/>
        <s v="405-1900542-7577147"/>
        <s v="403-9220544-2665153"/>
        <s v="404-3791111-8032351"/>
        <s v="408-9928007-3246733"/>
        <s v="403-9024499-4601911"/>
        <s v="408-9843482-0825133"/>
        <s v="406-9876262-2241126"/>
        <s v="171-6707500-9533932"/>
        <s v="408-2783359-2083568"/>
        <s v="407-6918633-7517109"/>
        <s v="406-1941885-7544363"/>
        <s v="406-5848515-0225963"/>
        <s v="406-5402449-6868307"/>
        <s v="407-1354056-9813925"/>
        <s v="408-6235527-7596358"/>
        <s v="407-9575337-1222766"/>
        <s v="403-3822421-0210742"/>
        <s v="403-2576211-6499508"/>
        <s v="402-4255875-4876346"/>
        <s v="402-1749038-6025134"/>
        <s v="404-3451129-1080315"/>
        <s v="403-2999183-8935561"/>
        <s v="407-2011002-1494706"/>
        <s v="406-7030893-9341157"/>
        <s v="405-7853377-3117158"/>
        <s v="402-3566211-6465954"/>
        <s v="403-3708850-8693145"/>
        <s v="406-9085627-9838711"/>
        <s v="402-1143261-7562747"/>
        <s v="405-7547632-4952301"/>
        <s v="405-4745971-2830711"/>
        <s v="403-8563963-8348351"/>
        <s v="403-6467224-8046764"/>
        <s v="407-8632903-7049967"/>
        <s v="404-6938484-5577926"/>
        <s v="403-1915492-8688330"/>
        <s v="402-5459799-3301114"/>
        <s v="171-3134114-6421931"/>
        <s v="171-3996135-2782702"/>
        <s v="403-2750298-5011506"/>
        <s v="404-5713570-3083505"/>
        <s v="405-5018396-2012336"/>
        <s v="406-1871690-8016361"/>
        <s v="402-8418603-7249910"/>
        <s v="406-7272143-0509107"/>
        <s v="408-0749958-0637944"/>
        <s v="403-6806529-5581943"/>
        <s v="407-2670131-5080326"/>
        <s v="405-2782899-3372329"/>
        <s v="405-0751145-7028368"/>
        <s v="402-7676807-4787567"/>
        <s v="404-4928780-4604302"/>
        <s v="403-4487540-4138754"/>
        <s v="408-2391847-7249162"/>
        <s v="404-9371176-6410727"/>
        <s v="402-1243737-8079507"/>
        <s v="403-0177767-9923533"/>
        <s v="408-1092966-2295563"/>
        <s v="407-9420719-9017943"/>
        <s v="405-7794892-9660321"/>
        <s v="402-1045869-7538709"/>
        <s v="403-9906687-6329953"/>
        <s v="404-4616212-6614756"/>
        <s v="408-4166610-8489117"/>
        <s v="403-0775205-1739545"/>
        <s v="171-3325572-5015517"/>
        <s v="407-7640869-9642720"/>
        <s v="405-5243098-7201147"/>
        <s v="406-5497080-3835549"/>
        <s v="405-4579029-4487531"/>
        <s v="408-3314097-8213104"/>
        <s v="405-2717919-4098755"/>
        <s v="405-9848715-7705966"/>
        <s v="405-5087081-3514742"/>
        <s v="404-6481904-0458747"/>
        <s v="404-0189199-3211568"/>
        <s v="404-6529953-1701913"/>
        <s v="407-6316252-4521915"/>
        <s v="403-6195733-3141960"/>
        <s v="402-1907933-1574727"/>
        <s v="171-8653256-5172308"/>
        <s v="404-2161897-1549115"/>
        <s v="171-7650931-8143567"/>
        <s v="171-1592668-9309130"/>
        <s v="402-0349491-4103563"/>
        <s v="403-3531125-8292335"/>
        <s v="406-4593797-4733102"/>
        <s v="405-9197457-2190721"/>
        <s v="171-8972966-7981937"/>
        <s v="171-2426047-7037912"/>
        <s v="171-4795099-2785162"/>
        <s v="171-0380000-0804333"/>
        <s v="402-8764453-1550754"/>
        <s v="402-4852877-2582750"/>
        <s v="402-1541355-4901142"/>
        <s v="405-7789387-2300369"/>
        <s v="171-2280642-7525954"/>
        <s v="407-5028792-7937950"/>
        <s v="405-8235461-3933152"/>
        <s v="404-1242113-5062713"/>
        <s v="403-4405247-7661110"/>
        <s v="405-3582915-4876340"/>
        <s v="408-1470738-6165114"/>
        <s v="408-8570436-2098717"/>
        <s v="404-0597347-380433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1463884-3857966"/>
        <s v="405-6605216-7124309"/>
        <s v="406-4174307-2673908"/>
        <s v="408-1060073-7987549"/>
        <s v="407-9219245-4425109"/>
        <s v="405-3697025-0817905"/>
        <s v="406-9106744-4561926"/>
        <s v="407-0987011-4262744"/>
        <s v="171-2635362-6956359"/>
        <s v="405-4241860-2301118"/>
        <s v="405-0326784-7411570"/>
        <s v="406-8888915-5968314"/>
        <s v="407-1597956-8233930"/>
        <s v="403-5409521-9514720"/>
        <s v="407-3106329-3433117"/>
        <s v="404-3354194-6653149"/>
        <s v="404-1637371-3189115"/>
        <s v="171-2631591-9798769"/>
        <s v="408-5970207-9847527"/>
        <s v="406-7521357-0575562"/>
        <s v="405-2424681-0735559"/>
        <s v="404-7096495-8036369"/>
        <s v="171-4348574-8333923"/>
        <s v="407-0711805-4801907"/>
        <s v="405-2531617-5018764"/>
        <s v="408-4096579-4295563"/>
        <s v="406-7095774-2186727"/>
        <s v="403-3810669-4847524"/>
        <s v="404-0162124-1203517"/>
        <s v="406-3388192-7791506"/>
        <s v="171-2210665-0942725"/>
        <s v="406-7627903-7479525"/>
        <s v="403-1724405-9174736"/>
        <s v="404-3498472-7457929"/>
        <s v="407-7953021-7969109"/>
        <s v="404-9840092-5709907"/>
        <s v="406-6210548-9657923"/>
        <s v="403-3215082-0652309"/>
        <s v="405-5774487-8280353"/>
        <s v="405-2841200-3067501"/>
        <s v="171-0075515-9361937"/>
        <s v="406-1141762-6005160"/>
        <s v="408-0594463-2448332"/>
        <s v="408-1187533-7420347"/>
        <s v="406-2076429-5719500"/>
        <s v="408-7180382-3483545"/>
        <s v="171-0650607-6358750"/>
        <s v="404-1267440-7240321"/>
        <s v="404-6896404-3889128"/>
        <s v="404-2221971-0708331"/>
        <s v="171-9174115-2319532"/>
        <s v="402-0535673-0824317"/>
        <s v="403-6910734-2623534"/>
        <s v="405-5789630-7035504"/>
        <s v="403-6553385-4606731"/>
        <s v="406-9228794-5841933"/>
        <s v="408-9982126-9372352"/>
        <s v="406-9911936-0214726"/>
        <s v="403-3390402-9080335"/>
        <s v="404-6331458-9212325"/>
        <s v="406-9905509-6228317"/>
        <s v="406-5269227-5458736"/>
        <s v="406-8066702-0662761"/>
        <s v="406-6020187-0319537"/>
        <s v="403-8076018-4963551"/>
        <s v="406-5761605-4710745"/>
        <s v="408-2457989-5062710"/>
        <s v="404-8310821-9136358"/>
        <s v="405-5576592-1137113"/>
        <s v="403-2548952-7609967"/>
        <s v="403-6490097-1652350"/>
        <s v="405-9854971-6940324"/>
        <s v="406-2967189-5353943"/>
        <s v="406-5055315-5471541"/>
        <s v="171-0145815-0267512"/>
        <s v="171-1469193-0987517"/>
        <s v="407-7363105-8699501"/>
        <s v="171-3072797-6995561"/>
        <s v="404-6890247-0028364"/>
        <s v="407-9951419-5803545"/>
        <s v="403-5635217-5087527"/>
        <s v="406-7442226-1057933"/>
        <s v="402-7827189-3647522"/>
        <s v="404-8928651-8074706"/>
        <s v="404-5819988-5373955"/>
        <s v="171-7463724-3137158"/>
        <s v="171-5360200-5963515"/>
        <s v="407-2728971-3389960"/>
        <s v="402-7904789-7169122"/>
        <s v="402-1671173-1541933"/>
        <s v="406-0874097-7190726"/>
        <s v="407-2177634-2801916"/>
        <s v="403-3270827-4948327"/>
        <s v="403-2730381-1024358"/>
        <s v="171-3837852-2729915"/>
        <s v="171-1948410-5945969"/>
        <s v="406-9944657-7507564"/>
        <s v="404-8555718-3951549"/>
        <s v="405-1648125-7997138"/>
        <s v="403-4112996-1411538"/>
        <s v="406-8488448-9135567"/>
        <s v="408-5257583-6329141"/>
        <s v="406-5007347-7451566"/>
        <s v="171-3584006-0449105"/>
        <s v="403-7851583-3262725"/>
        <s v="171-1988539-5097163"/>
        <s v="405-3486035-0261101"/>
        <s v="405-5652450-4591535"/>
        <s v="402-1834439-8077127"/>
        <s v="404-9397545-1533129"/>
        <s v="403-2911639-8346714"/>
        <s v="407-1120053-4729109"/>
        <s v="408-8455412-0459518"/>
        <s v="402-2562856-6972304"/>
        <s v="402-2375592-1655566"/>
        <s v="406-2828389-6539529"/>
        <s v="171-2070802-4594769"/>
        <s v="402-3959968-1190729"/>
        <s v="404-2567376-4896369"/>
        <s v="408-0862845-3517146"/>
        <s v="402-2275667-7518704"/>
        <s v="404-4486111-8357948"/>
        <s v="406-8973870-0339524"/>
        <s v="407-6026561-6286717"/>
        <s v="403-3241996-9501931"/>
        <s v="407-2976258-4341131"/>
        <s v="407-1701431-7625955"/>
        <s v="405-4962612-6078767"/>
        <s v="406-5118206-5404359"/>
        <s v="404-5616500-7394707"/>
        <s v="171-3474726-7063503"/>
        <s v="402-4805077-9386737"/>
        <s v="404-6677383-3599504"/>
        <s v="404-6641374-9415505"/>
        <s v="404-7724056-1317130"/>
        <s v="402-5226914-6978726"/>
        <s v="402-4022714-9231566"/>
        <s v="405-8050628-3151540"/>
        <s v="404-5937746-2479549"/>
        <s v="404-7858381-1549120"/>
        <s v="404-9729565-8697930"/>
        <s v="408-5014962-1838743"/>
        <s v="405-9218982-2972348"/>
        <s v="171-7118810-7040343"/>
        <s v="405-3261799-5497125"/>
        <s v="171-4129864-3386729"/>
        <s v="402-0071565-8545123"/>
        <s v="408-8943558-4933934"/>
        <s v="403-7617375-5847518"/>
        <s v="404-5095967-4051541"/>
        <s v="405-5139526-5897914"/>
        <s v="405-1035169-6559568"/>
        <s v="171-4452143-7885908"/>
        <s v="402-9171781-2497128"/>
        <s v="402-5630618-3555514"/>
        <s v="402-6967265-0205131"/>
        <s v="407-2142856-5487568"/>
        <s v="171-1758665-1471511"/>
        <s v="404-6235392-9468314"/>
        <s v="405-5653585-3731501"/>
        <s v="404-2772014-0965134"/>
        <s v="408-6326319-9689951"/>
        <s v="404-5282431-5802739"/>
        <s v="402-7016706-5413933"/>
        <s v="407-0115297-6343554"/>
        <s v="408-4412912-0784350"/>
        <s v="402-9278980-1174767"/>
        <s v="405-3574416-6473908"/>
        <s v="402-9205667-7481932"/>
        <s v="405-7274210-2157165"/>
        <s v="406-5817806-1344327"/>
        <s v="406-8980009-0829148"/>
        <s v="171-7552294-4031555"/>
        <s v="171-1387923-0421939"/>
        <s v="406-5903883-1918727"/>
        <s v="171-6669199-9838739"/>
        <s v="403-3974982-1178755"/>
        <s v="407-6351946-7960333"/>
        <s v="402-1846960-9337908"/>
        <s v="403-3321434-5077920"/>
        <s v="171-5979972-5794768"/>
        <s v="171-5937060-7392360"/>
        <s v="171-6156341-5213127"/>
        <s v="402-0674673-0303525"/>
        <s v="404-2137666-7273168"/>
        <s v="171-5825713-3001930"/>
        <s v="404-3173682-5204339"/>
        <s v="407-8692573-7398734"/>
        <s v="404-6906073-4916307"/>
        <s v="404-0033854-0893937"/>
        <s v="406-4033518-6405112"/>
        <s v="404-8400754-7643516"/>
        <s v="402-4905113-2906764"/>
        <s v="403-3797781-1373960"/>
        <s v="404-1611635-6512321"/>
        <s v="171-3233218-7259521"/>
        <s v="171-2867777-6693950"/>
        <s v="403-6685704-6332330"/>
        <s v="406-9174415-2861968"/>
        <s v="404-9368227-1292302"/>
        <s v="402-1889368-1316313"/>
        <s v="403-1459122-9849913"/>
        <s v="405-3270372-4035544"/>
        <s v="171-3448080-7403548"/>
        <s v="402-6535007-4743526"/>
        <s v="404-3759920-0125125"/>
        <s v="403-7327636-8511510"/>
        <s v="405-5050654-0889155"/>
        <s v="402-6621660-5721125"/>
        <s v="405-1867777-2057165"/>
        <s v="402-1615622-1751564"/>
        <s v="404-2016426-1684326"/>
        <s v="403-7932161-6967528"/>
        <s v="402-2789533-1071500"/>
        <s v="406-1562015-3489934"/>
        <s v="404-2696058-2194711"/>
        <s v="171-6315640-7637152"/>
        <s v="171-2628873-2896344"/>
        <s v="404-2769744-5505904"/>
        <s v="408-5064515-4793149"/>
        <s v="404-4665071-9309939"/>
        <s v="402-0005919-5309907"/>
        <s v="402-3563564-0485964"/>
        <s v="404-7860025-7793121"/>
        <s v="406-5958546-2297936"/>
        <s v="408-6785171-6781907"/>
        <s v="408-0533997-3017963"/>
        <s v="405-8459580-3603540"/>
        <s v="406-0138426-0153103"/>
        <s v="406-5564114-9624361"/>
        <s v="405-8605389-8330768"/>
        <s v="406-3815531-9157912"/>
        <s v="403-5295658-0398735"/>
        <s v="408-5871274-8781166"/>
        <s v="405-9187993-3634762"/>
        <s v="407-2380315-4935558"/>
        <s v="406-1754170-2022702"/>
        <s v="405-3656170-2572326"/>
        <s v="408-4368113-7917141"/>
        <s v="408-5001769-9133963"/>
        <s v="405-1017770-4218720"/>
        <s v="407-1607463-7158702"/>
        <s v="403-6286256-8325945"/>
        <s v="402-6136235-5909143"/>
        <s v="171-7392113-9136328"/>
        <s v="402-4820698-9834755"/>
        <s v="402-1706632-4085914"/>
        <s v="403-4721586-2422734"/>
        <s v="404-6048769-5273129"/>
        <s v="171-8850257-2999537"/>
        <s v="407-3549105-5989101"/>
        <s v="404-9390050-6178734"/>
        <s v="406-4793479-8369151"/>
        <s v="404-9847893-7942766"/>
        <s v="406-4365417-5393129"/>
        <s v="408-4064313-4636349"/>
        <s v="403-4295124-6213160"/>
        <s v="402-0652040-9844364"/>
        <s v="407-5806621-6927552"/>
        <s v="406-5368094-8489167"/>
        <s v="408-4704284-8315501"/>
        <s v="408-3875773-7317153"/>
        <s v="402-2630252-8288331"/>
        <s v="403-8648917-1400351"/>
        <s v="406-9008091-1521146"/>
        <s v="408-4540214-1376367"/>
        <s v="407-8375002-6216314"/>
        <s v="403-1993993-1917107"/>
        <s v="405-8708593-4323514"/>
        <s v="407-3119359-4268358"/>
        <s v="171-3193191-9589121"/>
        <s v="406-3196947-8193913"/>
        <s v="405-2538774-0210712"/>
        <s v="402-6547704-6724306"/>
        <s v="171-1100428-9891545"/>
        <s v="406-1755426-3041930"/>
        <s v="403-0300790-4145174"/>
        <s v="407-3321735-4496302"/>
        <s v="404-0488490-5990728"/>
        <s v="407-9061260-4066733"/>
        <s v="171-4905525-4829948"/>
        <s v="405-8563152-2521138"/>
        <s v="403-3258285-4644367"/>
        <s v="402-8805317-8396331"/>
        <s v="404-1489794-3517932"/>
        <s v="403-1678869-3047554"/>
        <s v="404-4966323-9322714"/>
        <s v="404-9234989-9294720"/>
        <s v="171-2212580-8251559"/>
        <s v="404-5770720-3185940"/>
        <s v="171-3201700-7170738"/>
        <s v="171-2930651-3507549"/>
        <s v="171-1273230-7000365"/>
        <s v="171-8259682-5302734"/>
        <s v="408-2879025-6079551"/>
        <s v="406-5880576-5256345"/>
        <s v="404-2898996-1945151"/>
        <s v="406-7326059-8130719"/>
        <s v="406-3909345-3224301"/>
        <s v="406-2744113-4965133"/>
        <s v="408-6864210-5483521"/>
        <s v="403-6164913-8780339"/>
        <s v="405-9120391-2721932"/>
        <s v="171-8477530-9433901"/>
        <s v="408-7656171-0773136"/>
        <s v="406-6494325-2230711"/>
        <s v="405-0982603-5521959"/>
        <s v="408-1311682-9603552"/>
        <s v="403-0491505-1141129"/>
        <s v="404-7457544-4789919"/>
        <s v="171-1059340-4622707"/>
        <s v="402-6435151-1165900"/>
        <s v="171-0948588-6811534"/>
        <s v="405-7159243-7340345"/>
        <s v="402-9128628-4491553"/>
        <s v="408-2798714-2114715"/>
        <s v="405-5579722-7964316"/>
        <s v="405-9137226-7203564"/>
        <s v="404-0282642-6128346"/>
        <s v="402-7846809-4569124"/>
        <s v="402-3471862-5525162"/>
        <s v="406-2076555-6898720"/>
        <s v="403-4525631-6896363"/>
        <s v="405-9107350-4763568"/>
        <s v="171-5462975-9912341"/>
        <s v="403-1177320-4234722"/>
        <s v="408-8179447-8741111"/>
        <s v="404-2339377-2064365"/>
        <s v="407-4861450-3226729"/>
        <s v="406-9045979-5820333"/>
        <s v="402-1973999-3873141"/>
        <s v="403-4351897-5684306"/>
        <s v="402-4604362-0623560"/>
        <s v="408-4667494-9621955"/>
        <s v="402-8892543-1117160"/>
        <s v="171-6857176-5172351"/>
        <s v="405-2337497-7753940"/>
        <s v="405-1900141-7261917"/>
        <s v="402-8832630-9697908"/>
        <s v="407-1755719-3276318"/>
        <s v="404-0765923-5622756"/>
        <s v="402-2703968-2995503"/>
        <s v="403-2584628-1517922"/>
        <s v="408-5480358-0006730"/>
        <s v="403-5199073-6521932"/>
        <s v="171-2042861-2892345"/>
        <s v="403-2895800-6040350"/>
        <s v="403-6630557-1102749"/>
        <s v="404-1801686-7581120"/>
        <s v="402-1389547-5046754"/>
        <s v="171-6681716-5782702"/>
        <s v="171-3260155-8120347"/>
        <s v="405-7767831-8805967"/>
        <s v="408-3066763-2534736"/>
        <s v="407-7806970-2413938"/>
        <s v="405-0731790-0181121"/>
        <s v="403-1008358-9917912"/>
        <s v="403-7084275-4482751"/>
        <s v="402-4971299-3916332"/>
        <s v="405-3424409-3972364"/>
        <s v="406-4387217-3477902"/>
        <s v="404-6675348-9774708"/>
        <s v="408-4341310-2130710"/>
        <s v="408-0282089-9865159"/>
        <s v="402-2422536-9357946"/>
        <s v="171-9541563-5430709"/>
        <s v="171-6119159-0978714"/>
        <s v="406-1359305-2701901"/>
        <s v="402-6092626-7243546"/>
        <s v="403-1197458-4809922"/>
        <s v="402-6128123-2285955"/>
        <s v="171-5142082-4024300"/>
        <s v="171-3849799-3115559"/>
        <s v="404-6516694-6190708"/>
        <s v="404-2926675-1790704"/>
        <s v="404-1350411-0009963"/>
        <s v="402-7052451-0989934"/>
        <s v="402-1206955-8861110"/>
        <s v="406-6023829-3901939"/>
        <s v="402-3949727-0008355"/>
        <s v="171-0089766-6461936"/>
        <s v="405-4255414-3697901"/>
        <s v="405-7937939-6193957"/>
        <s v="403-5209387-0997144"/>
        <s v="404-3590504-2618711"/>
        <s v="403-4484324-6338760"/>
        <s v="408-8693047-6234769"/>
        <s v="404-0744287-8406766"/>
        <s v="408-7969168-9019555"/>
        <s v="406-9225943-2397120"/>
        <s v="406-1581078-3571565"/>
        <s v="403-0303085-3978736"/>
        <s v="408-2770355-3209968"/>
        <s v="408-6652644-6030721"/>
        <s v="405-1993787-6208307"/>
        <s v="405-1145136-1061147"/>
        <s v="407-4081611-2536314"/>
        <s v="402-5392652-1996335"/>
        <s v="406-1474670-0333144"/>
        <s v="408-9530504-1582701"/>
        <s v="402-4309121-8352311"/>
        <s v="403-6280546-3478726"/>
        <s v="405-0814567-5019527"/>
        <s v="403-0857854-8108364"/>
        <s v="407-1591183-2286728"/>
        <s v="407-0263928-9548362"/>
        <s v="404-1787511-9117914"/>
        <s v="408-2685008-8356339"/>
        <s v="171-8003575-7097115"/>
        <s v="171-1839284-4737131"/>
        <s v="405-6378555-9290717"/>
        <s v="404-1854822-9661951"/>
        <s v="404-4830388-0562721"/>
        <s v="405-6668143-5791540"/>
        <s v="406-0128801-8709952"/>
        <s v="403-5341780-5588312"/>
        <s v="404-5210745-2549958"/>
        <s v="171-0274929-0473960"/>
        <s v="403-1067110-7911541"/>
        <s v="403-0437218-6247513"/>
        <s v="406-7002215-9623542"/>
        <s v="406-4142746-0445958"/>
        <s v="402-6564226-6297938"/>
        <s v="406-4411557-3274705"/>
        <s v="171-3261071-6130734"/>
        <s v="403-5875207-1960347"/>
        <s v="403-1732120-7497121"/>
        <s v="171-2835438-4349138"/>
        <s v="404-0153425-7606767"/>
        <s v="404-8901754-2473904"/>
        <s v="403-6102543-0213949"/>
        <s v="407-0319103-3237967"/>
        <s v="406-0248825-3232344"/>
        <s v="405-9615259-7105928"/>
        <s v="403-5674474-9346766"/>
        <s v="403-1923812-2663555"/>
        <s v="171-2220272-7257906"/>
        <s v="403-5744753-6101913"/>
        <s v="407-8059458-7600335"/>
        <s v="171-3485619-8398728"/>
        <s v="404-6886691-6953105"/>
        <s v="171-6907536-8262724"/>
        <s v="171-0746653-9136349"/>
        <s v="403-0250632-8004344"/>
        <s v="403-9023789-4751548"/>
        <s v="405-6853341-1817914"/>
        <s v="402-7858153-4389961"/>
        <s v="404-2957532-2699548"/>
        <s v="407-5322314-8406704"/>
        <s v="408-0386060-7864307"/>
        <s v="408-5989522-2357111"/>
        <s v="407-2414027-1074712"/>
        <s v="405-2623093-4257113"/>
        <s v="405-2591123-8584325"/>
        <s v="407-0416550-8552358"/>
        <s v="406-5097641-1903539"/>
        <s v="402-5351945-6686703"/>
        <s v="407-6308381-6861127"/>
        <s v="406-2197677-1044362"/>
        <s v="408-0922214-5333967"/>
        <s v="402-6753069-8647522"/>
        <s v="403-3987104-5562759"/>
        <s v="408-7639197-0477938"/>
        <s v="408-6353358-1736324"/>
        <s v="406-1112790-4565949"/>
        <s v="408-3351804-2477950"/>
        <s v="402-2390092-7005953"/>
        <s v="406-6846389-3848323"/>
        <s v="402-5289899-8053965"/>
        <s v="407-5498140-5417901"/>
        <s v="407-5822941-9929946"/>
        <s v="403-2888966-9949128"/>
        <s v="405-8304323-7513160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4-5798151-5125939"/>
        <s v="171-4101297-1131539"/>
        <s v="407-2294672-1547536"/>
        <s v="408-5838890-6762703"/>
        <s v="404-8039434-7437156"/>
        <s v="406-6095386-1358704"/>
        <s v="407-3225093-3733162"/>
        <s v="402-4739634-0681118"/>
        <s v="408-3052449-5121964"/>
        <s v="404-5105087-3470709"/>
        <s v="408-8617220-2029962"/>
        <s v="404-4165685-6901945"/>
        <s v="405-7139970-8031507"/>
        <s v="404-2706921-2484366"/>
        <s v="408-6107511-5377935"/>
        <s v="403-5823348-0404320"/>
        <s v="406-4894530-5542746"/>
        <s v="404-1885039-4293167"/>
        <s v="407-5021812-9345929"/>
        <s v="406-1111590-8517904"/>
        <s v="406-8520283-4969103"/>
        <s v="403-1457049-6094714"/>
        <s v="404-8965988-3925144"/>
        <s v="408-0057017-1785108"/>
        <s v="405-8105441-7797156"/>
        <s v="403-7081757-2425161"/>
        <s v="406-1835102-1977110"/>
        <s v="404-3678717-6037906"/>
        <s v="403-8301990-8741907"/>
        <s v="171-0506944-1248332"/>
        <s v="171-3792135-2368314"/>
        <s v="408-9316138-8527510"/>
        <s v="403-5298377-1014732"/>
        <s v="408-3612514-8824345"/>
        <s v="402-5420367-2549964"/>
        <s v="404-1838644-8470726"/>
        <s v="405-3783889-1040324"/>
        <s v="403-4301492-7375529"/>
        <s v="407-8782565-7144325"/>
        <s v="408-3368866-4587547"/>
        <s v="406-5082910-8409953"/>
        <s v="406-1107968-8879561"/>
        <s v="403-1696000-2632309"/>
        <s v="403-8702793-6612345"/>
        <s v="404-1387836-8777131"/>
        <s v="171-0787271-5134713"/>
        <s v="408-1168559-1012311"/>
        <s v="403-2475583-8183519"/>
        <s v="408-1583190-6234767"/>
        <s v="402-5375726-7941140"/>
        <s v="406-9548667-1353934"/>
        <s v="404-0975605-7926730"/>
        <s v="171-8823865-6057925"/>
        <s v="405-6430962-9777157"/>
        <s v="404-5787673-3432315"/>
        <s v="402-1208677-2321903"/>
        <s v="404-0428532-0103528"/>
        <s v="406-3245692-8393131"/>
        <s v="171-8461244-5833158"/>
        <s v="171-8024606-6205939"/>
        <s v="407-6889789-7660338"/>
        <s v="404-3052569-4102752"/>
        <s v="403-5385418-4200334"/>
        <s v="405-7431121-6001937"/>
        <s v="402-8311952-1491507"/>
        <s v="405-3625245-3719503"/>
        <s v="405-5821595-0977102"/>
        <s v="406-5835266-5042734"/>
        <s v="405-4888260-1390764"/>
        <s v="407-7965727-0073154"/>
        <s v="407-9284638-3845913"/>
        <s v="406-1004348-7592359"/>
        <s v="171-5654051-8102713"/>
        <s v="407-6893037-1039525"/>
        <s v="408-1119118-0016337"/>
        <s v="404-8471751-1393963"/>
        <s v="402-0378557-7946744"/>
        <s v="171-6070293-2949908"/>
        <s v="405-0032872-3628345"/>
        <s v="405-9515187-0403523"/>
        <s v="405-0137369-2937976"/>
        <s v="403-3623249-4014719"/>
        <s v="405-3202985-2692354"/>
        <s v="406-9831900-3273109"/>
        <s v="171-9937584-1892332"/>
        <s v="404-0114516-2932311"/>
        <s v="407-6651613-2357139"/>
        <s v="403-3265663-1901958"/>
        <s v="403-8618946-1993134"/>
        <s v="406-5494077-0102729"/>
        <s v="407-3213699-2885103"/>
        <s v="404-3165843-1194768"/>
        <s v="171-2597580-6253144"/>
        <s v="403-6715599-1281902"/>
        <s v="403-6088405-5996355"/>
        <s v="403-4804093-7796316"/>
        <s v="406-8307263-9145920"/>
        <s v="406-8116016-3358757"/>
        <s v="408-1188024-2641160"/>
        <s v="402-2004988-7291562"/>
        <s v="403-6739885-5929112"/>
        <s v="407-1555381-7921160"/>
        <s v="406-2602131-9470763"/>
        <s v="406-8037207-9365935"/>
        <s v="406-0923500-2078716"/>
        <s v="403-8758203-1475543"/>
        <s v="403-4602076-9713917"/>
        <s v="405-8612378-3452349"/>
        <s v="404-0677756-1550761"/>
        <s v="407-6327213-3393104"/>
        <s v="408-9363797-7308346"/>
        <s v="171-7015046-3856335"/>
        <s v="405-2189952-7781129"/>
        <s v="406-1603792-7777154"/>
        <s v="407-0695475-7889900"/>
        <s v="407-2307873-7695552"/>
        <s v="402-7811650-0682752"/>
        <s v="171-0012628-8493178"/>
        <s v="171-4010178-2649164"/>
        <s v="171-0884401-0965133"/>
        <s v="404-4994166-4853143"/>
        <s v="406-8326698-9464353"/>
        <s v="407-9894979-7556306"/>
        <s v="405-5043756-8064345"/>
        <s v="408-0708169-5768368"/>
        <s v="402-3878704-2285915"/>
        <s v="407-3344987-7661955"/>
        <s v="402-1770610-8101107"/>
        <s v="404-1975111-3909907"/>
        <s v="402-0352839-5196331"/>
        <s v="402-8358712-4756327"/>
        <s v="406-8333874-9598757"/>
        <s v="171-4539939-7507501"/>
        <s v="405-3918782-9271507"/>
        <s v="402-9770476-1901961"/>
        <s v="404-2683491-7307535"/>
        <s v="402-5079164-8683514"/>
        <s v="406-0898313-3982710"/>
        <s v="405-6152617-7933125"/>
        <s v="404-2634648-8879521"/>
        <s v="402-9776285-1413922"/>
        <s v="402-0948909-2645931"/>
        <s v="402-4742750-4525930"/>
        <s v="407-5429566-5368344"/>
        <s v="407-4768869-8957961"/>
        <s v="402-5781257-4945109"/>
        <s v="405-7563393-5313108"/>
        <s v="403-4566725-0671569"/>
        <s v="407-7133772-9690738"/>
        <s v="403-3221939-8599504"/>
        <s v="402-7286394-6495536"/>
        <s v="403-3790759-7682742"/>
        <s v="404-9259456-5785901"/>
        <s v="406-2255220-3727562"/>
        <s v="405-3876119-9173937"/>
        <s v="405-1984332-4151554"/>
        <s v="403-5520530-9155537"/>
        <s v="402-0926354-9082706"/>
        <s v="407-4092029-1173116"/>
        <s v="407-0514177-6837958"/>
        <s v="405-4812310-1123535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8-7186890-0645132"/>
        <s v="406-4150645-6945943"/>
        <s v="402-5555242-9325158"/>
        <s v="406-3281588-4968339"/>
        <s v="407-7616117-8146700"/>
        <s v="171-0167471-6524363"/>
        <s v="405-0131182-5807568"/>
        <s v="404-4383538-5628325"/>
        <s v="402-3120941-4925155"/>
        <s v="171-4186448-8707554"/>
        <s v="408-8554147-3303542"/>
        <s v="405-8806202-2209149"/>
        <s v="406-6944064-3241935"/>
        <s v="407-3578892-5585106"/>
        <s v="408-2471417-0453942"/>
        <s v="403-5781224-6973114"/>
        <s v="408-8111778-0439547"/>
        <s v="407-9567965-3017923"/>
        <s v="402-5170557-0381933"/>
        <s v="402-2070389-3772306"/>
        <s v="407-0846678-4007516"/>
        <s v="408-4028494-5973903"/>
        <s v="408-7202247-4671554"/>
        <s v="404-4527691-8573125"/>
        <s v="402-6012688-4964311"/>
        <s v="408-8528691-9789158"/>
        <s v="405-2302585-3945952"/>
        <s v="405-1407349-7882705"/>
        <s v="406-4204433-6790751"/>
        <s v="407-7977672-8338754"/>
        <s v="408-5038393-8500306"/>
        <s v="403-8969799-5301161"/>
        <s v="407-2210946-0279557"/>
        <s v="171-8711915-1389146"/>
        <s v="405-6561718-3148329"/>
        <s v="402-3047160-3432349"/>
        <s v="403-1017865-4673155"/>
        <s v="404-6093357-3294767"/>
        <s v="405-6613110-0675525"/>
        <s v="403-3273437-8414723"/>
        <s v="171-7774519-1824367"/>
        <s v="405-2069474-1040364"/>
        <s v="408-8229823-4290709"/>
        <s v="405-0210014-6656301"/>
        <s v="408-0738666-3145145"/>
        <s v="404-3117970-1935536"/>
        <s v="407-9711960-2366704"/>
        <s v="405-7008765-4184313"/>
        <s v="171-8635299-6649931"/>
        <s v="402-8267067-8437952"/>
        <s v="407-2720668-0043566"/>
        <s v="403-3727033-2065164"/>
        <s v="406-8102924-8517953"/>
        <s v="408-8665727-9933124"/>
        <s v="403-8579043-8677950"/>
        <s v="406-1366051-6791519"/>
        <s v="408-4136262-2001125"/>
        <s v="171-3623771-4736354"/>
        <s v="405-4488622-9505167"/>
        <s v="404-1980298-9589969"/>
        <s v="407-0669225-3537948"/>
        <s v="405-0535025-9978737"/>
        <s v="171-4974121-8770763"/>
        <s v="171-8977406-0227559"/>
        <s v="171-6197381-6998736"/>
        <s v="407-6239120-2121949"/>
        <s v="408-8208016-9447568"/>
        <s v="406-4224505-4292326"/>
        <s v="403-2936543-0714738"/>
        <s v="404-5859031-1319545"/>
        <s v="405-2985882-2903542"/>
        <s v="405-3286011-5763561"/>
        <s v="405-3093769-6204366"/>
        <s v="405-3117845-6123543"/>
        <s v="408-1041243-9126763"/>
        <s v="405-1383703-8921162"/>
        <s v="171-6050584-7283500"/>
        <s v="407-9484282-3433119"/>
        <s v="404-8016392-2170755"/>
        <s v="404-4995013-6074754"/>
        <s v="404-0766796-1753938"/>
        <s v="408-6768028-1577923"/>
        <s v="405-5001551-7653128"/>
        <s v="402-2373444-9336341"/>
        <s v="408-0991116-1354727"/>
        <s v="407-6041203-3365141"/>
        <s v="404-0867259-9821944"/>
        <s v="402-7617087-5102745"/>
        <s v="171-1015188-8797915"/>
        <s v="408-5801478-1097936"/>
        <s v="403-8773617-5541927"/>
        <s v="403-6564740-2937942"/>
        <s v="405-2666161-1052360"/>
        <s v="406-2494022-2251523"/>
        <s v="407-3788790-0541951"/>
        <s v="407-8800560-0870748"/>
        <s v="405-5184056-2725918"/>
        <s v="402-3187749-8302700"/>
        <s v="402-2507902-6020351"/>
        <s v="406-3376668-2846768"/>
        <s v="407-0957988-7545120"/>
        <s v="405-6771151-5511529"/>
        <s v="402-7821798-0059558"/>
        <s v="404-0214317-3911560"/>
        <s v="405-6948972-0853934"/>
        <s v="406-0045870-3972377"/>
        <s v="402-7257269-1178701"/>
        <s v="407-5240126-0450753"/>
        <s v="171-6552457-7034738"/>
        <s v="407-0553239-3592302"/>
        <s v="407-5943664-1664333"/>
        <s v="404-9096984-6953917"/>
        <s v="408-7693315-5275516"/>
        <s v="403-9659795-9761953"/>
        <s v="171-7698121-4569153"/>
        <s v="406-8625962-1017947"/>
        <s v="406-4465199-5127500"/>
        <s v="404-2868952-0864365"/>
        <s v="404-1410246-9595563"/>
        <s v="407-9770878-3365949"/>
        <s v="407-6341912-9312366"/>
        <s v="404-8637653-4332337"/>
        <s v="171-6774547-6661125"/>
        <s v="405-9461275-2224327"/>
        <s v="405-9429395-5993948"/>
        <s v="402-8919491-7181114"/>
        <s v="407-2665415-6583546"/>
        <s v="405-3097696-4899553"/>
        <s v="407-2075087-8277930"/>
        <s v="408-3451328-4675568"/>
        <s v="408-3222336-7754747"/>
        <s v="407-5249153-6678768"/>
        <s v="403-6953881-2669933"/>
        <s v="403-2264151-5594747"/>
        <s v="407-4631608-1365912"/>
        <s v="407-2388731-8309929"/>
        <s v="407-4428119-2323514"/>
        <s v="171-5952560-7797968"/>
        <s v="404-1229080-4079537"/>
        <s v="408-0894759-7937125"/>
        <s v="405-3349842-5701148"/>
        <s v="405-0985176-1838736"/>
        <s v="402-0078172-1241162"/>
        <s v="402-1914523-5446712"/>
        <s v="402-9808866-6905106"/>
        <s v="408-8517098-4517924"/>
        <s v="405-8671879-0440314"/>
        <s v="402-5552565-7505926"/>
        <s v="403-5815063-0287532"/>
        <s v="405-9938415-1649916"/>
        <s v="407-7641037-3813115"/>
        <s v="408-7002009-5177967"/>
        <s v="402-1215042-8492347"/>
        <s v="407-5749181-5005952"/>
        <s v="403-7250044-1457161"/>
        <s v="402-9554314-9026734"/>
        <s v="408-1466453-0145941"/>
        <s v="406-0926592-8944339"/>
        <s v="403-5222218-4924338"/>
        <s v="407-0516626-7712312"/>
        <s v="406-9142453-9848354"/>
        <s v="407-5478753-6146752"/>
        <s v="402-4334987-3424321"/>
        <s v="171-1135618-0683516"/>
        <s v="407-4035172-2762769"/>
        <s v="407-8672029-8969168"/>
        <s v="407-2443028-3748367"/>
        <s v="402-5854304-6236311"/>
        <s v="402-4150255-3910705"/>
        <s v="404-9525030-6353136"/>
        <s v="171-0664878-7039540"/>
        <s v="402-6959888-3627567"/>
        <s v="404-7043942-7098703"/>
        <s v="407-1049523-6896319"/>
        <s v="405-4384623-0464369"/>
        <s v="407-7465660-4720308"/>
        <s v="408-9167414-5285958"/>
        <s v="404-8249502-0416311"/>
        <s v="404-9685452-1591536"/>
        <s v="408-2845761-0665109"/>
        <s v="404-0505770-0573167"/>
        <s v="402-0564328-5888351"/>
        <s v="403-0452453-5883504"/>
        <s v="404-4102061-0201935"/>
        <s v="171-9728216-1199568"/>
        <s v="408-7026283-0355535"/>
        <s v="406-3369237-6018744"/>
        <s v="403-5237120-5894723"/>
        <s v="402-9826705-9007501"/>
        <s v="405-4776185-4489158"/>
        <s v="402-7136588-8441905"/>
        <s v="171-7967189-1167516"/>
        <s v="171-4575371-1302755"/>
        <s v="171-3049741-1001105"/>
        <s v="405-0213539-3634732"/>
        <s v="171-1879753-3215530"/>
        <s v="171-4814700-2550730"/>
        <s v="402-8165099-9744321"/>
        <s v="171-1466434-3929167"/>
        <s v="406-4730942-3693168"/>
        <s v="406-5583537-8247568"/>
        <s v="171-5977778-8489958"/>
        <s v="404-9803835-1069920"/>
        <s v="406-8072880-6149905"/>
        <s v="408-8149511-7435561"/>
        <s v="408-2000910-7600353"/>
        <s v="408-6025042-7745946"/>
        <s v="403-4973310-5528348"/>
        <s v="406-2058903-9358733"/>
        <s v="406-3011325-2677907"/>
        <s v="406-8543679-2821147"/>
        <s v="402-9925145-4623554"/>
        <s v="171-0279847-0810746"/>
        <s v="403-7897181-1771510"/>
        <s v="407-2470629-2564336"/>
        <s v="404-1780936-2216346"/>
        <s v="405-6875796-0573137"/>
        <s v="402-6682423-0587523"/>
        <s v="408-1581153-5470758"/>
        <s v="403-3419757-9280328"/>
        <s v="403-2020601-7989934"/>
        <s v="405-0033528-7191572"/>
        <s v="403-5571546-7989146"/>
        <s v="405-9041789-2750743"/>
        <s v="406-2594314-2019538"/>
        <s v="406-0607275-2401969"/>
        <s v="402-4404673-3879552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358904-6877144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1562767-4301107"/>
        <s v="405-0106647-8802730"/>
        <s v="404-0330973-0523572"/>
        <s v="405-6191994-6467563"/>
        <s v="406-5361126-8369913"/>
        <s v="171-0209854-4161946"/>
        <s v="405-0595634-7120304"/>
        <s v="404-0368614-7953128"/>
        <s v="171-7431158-9445150"/>
        <s v="404-0302674-1416335"/>
        <s v="402-1308448-6066727"/>
        <s v="404-9848862-8148336"/>
        <s v="171-5326442-1969166"/>
        <s v="406-3871501-0623528"/>
        <s v="407-6173261-9637904"/>
        <s v="407-3688547-6780326"/>
        <s v="402-2812491-4761135"/>
        <s v="405-2655918-0466705"/>
        <s v="405-2466082-7445151"/>
        <s v="407-5617152-7205938"/>
        <s v="403-4573380-6960333"/>
        <s v="407-4065428-0010757"/>
        <s v="403-0201305-6313966"/>
        <s v="404-8654244-3573924"/>
        <s v="407-9329101-2120315"/>
        <s v="406-9211772-0666754"/>
        <s v="171-7115041-4373962"/>
        <s v="404-6784691-3175552"/>
        <s v="405-0983065-1845966"/>
        <s v="405-0202006-1926761"/>
        <s v="171-2206480-8421929"/>
        <s v="171-0945860-5958752"/>
        <s v="403-5602214-9874749"/>
        <s v="402-2413167-0925931"/>
        <s v="402-9853453-3965953"/>
        <s v="404-7150563-1785913"/>
        <s v="407-7191028-2581161"/>
        <s v="407-2815029-6914746"/>
        <s v="171-2155461-9709102"/>
        <s v="404-2759572-2082719"/>
        <s v="407-1514392-1181928"/>
        <s v="406-1578251-1461904"/>
        <s v="408-6412436-7446701"/>
        <s v="403-3306860-2898743"/>
        <s v="406-5525493-8189954"/>
        <s v="408-3163783-3137921"/>
        <s v="408-3453613-7417914"/>
        <s v="402-4367844-2284338"/>
        <s v="404-2131316-5389915"/>
        <s v="402-0778867-0332326"/>
        <s v="404-9027316-9391520"/>
        <s v="407-5309501-3872330"/>
        <s v="406-7534699-6705107"/>
        <s v="404-7677975-2042768"/>
        <s v="404-5905366-5569911"/>
        <s v="408-4435768-0629113"/>
        <s v="407-7017393-5592366"/>
        <s v="404-7615907-4266738"/>
        <s v="406-9975848-2357116"/>
        <s v="408-4983656-9465149"/>
        <s v="407-2121100-6729126"/>
        <s v="407-5268639-9240324"/>
        <s v="406-7159233-5878744"/>
        <s v="405-6480606-3221909"/>
        <s v="171-8409316-1073169"/>
        <s v="404-4032557-0362708"/>
        <s v="407-8285146-7381902"/>
        <s v="408-7725104-2108312"/>
        <s v="408-2399717-6697163"/>
        <s v="405-8324772-0904323"/>
        <s v="405-1873036-7777962"/>
        <s v="404-8050113-9271509"/>
        <s v="404-4937583-8317118"/>
        <s v="405-0758285-6101945"/>
        <s v="402-2053647-1145936"/>
        <s v="406-5794247-2925904"/>
        <s v="404-2785182-4112326"/>
        <s v="403-2257531-1692363"/>
        <s v="405-3558863-5148363"/>
        <s v="406-3100654-4857115"/>
        <s v="403-8365968-7679552"/>
        <s v="402-3823368-3093941"/>
        <s v="404-4839304-4313128"/>
        <s v="403-0656042-1074712"/>
        <s v="408-4921565-5514716"/>
        <s v="407-8278692-5297932"/>
        <s v="406-0250042-1277943"/>
        <s v="402-3572851-5650724"/>
        <s v="403-5047075-2991544"/>
        <s v="407-0143226-7091509"/>
        <s v="404-1703077-2573102"/>
        <s v="402-7183732-1501965"/>
        <s v="407-4739054-5085134"/>
        <s v="407-3389155-3352317"/>
        <s v="408-1727301-5486753"/>
        <s v="405-3779128-4816330"/>
        <s v="407-1129047-2229922"/>
        <s v="408-1889215-4564365"/>
        <s v="402-9434881-5424318"/>
        <s v="402-1332041-2942751"/>
        <s v="406-5409464-2325143"/>
        <s v="403-4609764-5910758"/>
        <s v="406-4445131-6104332"/>
        <s v="407-2988019-1790754"/>
        <s v="405-1506767-7722715"/>
        <s v="408-1552554-9140327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8-1117981-8778736"/>
        <s v="404-0411310-7381129"/>
        <s v="405-3770305-4913140"/>
        <s v="408-8644909-6757150"/>
        <s v="407-1018720-6677118"/>
        <s v="407-5037781-3597112"/>
        <s v="407-8181921-9825933"/>
        <s v="402-4670212-1306700"/>
        <s v="402-2439697-3429902"/>
        <s v="405-8029379-0601126"/>
        <s v="408-3081146-6736309"/>
        <s v="406-0682841-9258706"/>
        <s v="408-0256202-4909168"/>
        <s v="405-0156059-0519519"/>
        <s v="404-3543548-9892331"/>
        <s v="171-4896423-2078715"/>
        <s v="407-8610043-7753918"/>
        <s v="404-1715407-6139508"/>
        <s v="406-4571535-9288349"/>
        <s v="408-0210648-1921106"/>
        <s v="402-7211001-0497945"/>
        <s v="402-6386622-1423511"/>
        <s v="408-1209386-4870705"/>
        <s v="406-7143285-9877938"/>
        <s v="406-0334023-0995511"/>
        <s v="171-3778486-4744360"/>
        <s v="171-8518508-3930724"/>
        <s v="171-3309423-7768328"/>
        <s v="407-2065671-9549908"/>
        <s v="171-6093550-7924318"/>
        <s v="407-2686502-4680351"/>
        <s v="406-8568587-4810730"/>
        <s v="402-2216383-5430737"/>
        <s v="405-1432406-4341112"/>
        <s v="171-0267463-2235579"/>
        <s v="407-8609485-2749923"/>
        <s v="402-3015435-2149112"/>
        <s v="171-9052591-6056307"/>
        <s v="171-5110320-3527515"/>
        <s v="407-8484133-7557916"/>
        <s v="406-9695200-4997109"/>
        <s v="407-0723017-0653933"/>
        <s v="404-1209797-3869129"/>
        <s v="171-6411356-4248323"/>
        <s v="405-1788596-7165917"/>
        <s v="406-8792531-3053948"/>
        <s v="171-3381811-2573915"/>
        <s v="406-3256397-8106753"/>
        <s v="402-1834306-2278760"/>
        <s v="406-2792809-7236312"/>
        <s v="171-3404913-1163500"/>
        <s v="408-0194436-6566775"/>
        <s v="171-1227970-5205138"/>
        <s v="407-0116205-1233164"/>
        <s v="408-5472313-5357915"/>
        <s v="406-8412388-9577964"/>
        <s v="404-1270346-9618756"/>
        <s v="402-8697727-6261157"/>
        <s v="402-1619964-4498721"/>
        <s v="408-5644981-2392322"/>
        <s v="404-1066780-1677142"/>
        <s v="407-3420340-5769128"/>
        <s v="407-9118885-3213942"/>
        <s v="407-6401528-3861141"/>
        <s v="407-4611830-5026719"/>
        <s v="171-0808299-4966730"/>
        <s v="171-7097243-9593120"/>
        <s v="407-3890325-3387530"/>
        <s v="402-8435077-0299517"/>
        <s v="404-9104894-2585903"/>
        <s v="403-9191328-5856360"/>
        <s v="403-9362532-9601100"/>
        <s v="404-4844152-6520321"/>
        <s v="407-5137438-6668369"/>
        <s v="405-2000013-5448316"/>
        <s v="403-7854553-4935532"/>
        <s v="407-8812369-6782752"/>
        <s v="405-9966350-2425935"/>
        <s v="407-4233082-7933908"/>
        <s v="402-3046635-2650735"/>
        <s v="404-3868176-6849121"/>
        <s v="171-4163233-0265123"/>
        <s v="405-4089185-2561167"/>
        <s v="408-2111349-7062756"/>
        <s v="407-3481831-1851556"/>
        <s v="406-2429896-6818744"/>
        <s v="403-8609422-6214703"/>
        <s v="171-5784045-9743539"/>
        <s v="171-9099509-1877904"/>
        <s v="405-8127656-0412324"/>
        <s v="408-6027454-5593956"/>
        <s v="406-6434374-4307525"/>
        <s v="405-2495842-8961135"/>
        <s v="406-6434920-8732366"/>
        <s v="405-4685078-5616322"/>
        <s v="404-9201985-3189126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408-9306284-9834715"/>
        <s v="171-2678398-8295530"/>
        <s v="404-2940620-2730769"/>
        <s v="171-3512181-4550702"/>
        <s v="407-5521974-5969930"/>
        <s v="406-5943002-6972367"/>
        <s v="408-7978510-6293930"/>
        <s v="405-5904558-1192369"/>
        <s v="407-9946907-9109136"/>
        <s v="408-4979718-7336339"/>
        <s v="406-8649867-0539542"/>
        <s v="405-0994737-7490716"/>
        <s v="406-2526641-7889922"/>
        <s v="404-5001684-2637932"/>
        <s v="407-5923539-1798724"/>
        <s v="408-6115900-7201148"/>
        <s v="407-0850426-3253103"/>
        <s v="404-8003234-0555561"/>
        <s v="405-3477538-9795569"/>
        <s v="404-8184094-1576354"/>
        <s v="402-4912362-4865928"/>
        <s v="403-4033889-6898713"/>
        <s v="407-5228409-2176309"/>
        <s v="171-2098581-2032305"/>
        <s v="405-5615028-7559557"/>
        <s v="404-6821305-3609963"/>
        <s v="171-2274586-7950741"/>
        <s v="407-5417368-8171531"/>
        <s v="405-8023959-9947557"/>
        <s v="408-3101808-5750709"/>
        <s v="405-0694336-8616358"/>
        <s v="403-6010792-5549955"/>
        <s v="403-0964321-4299529"/>
        <s v="408-2414411-3034729"/>
        <s v="403-6367821-9137114"/>
        <s v="408-5693316-6384337"/>
        <s v="404-8884125-7580359"/>
        <s v="404-3951062-8256326"/>
        <s v="407-8984581-9249967"/>
        <s v="408-0503857-2772307"/>
        <s v="406-5712949-5732306"/>
        <s v="405-9823296-3631513"/>
        <s v="403-8342748-5435533"/>
        <s v="403-2659144-6408321"/>
        <s v="408-1532687-0120364"/>
        <s v="407-5468883-1247546"/>
        <s v="407-0035673-8860358"/>
        <s v="407-0983423-4528354"/>
        <s v="406-4094371-4623566"/>
        <s v="405-8698904-4102721"/>
        <s v="404-9875133-6675526"/>
        <s v="407-4160594-7269938"/>
        <s v="407-0977459-9552341"/>
        <s v="404-9280971-7985140"/>
        <s v="406-0114796-5708322"/>
        <s v="406-3188891-6410737"/>
        <s v="406-1101212-2091526"/>
        <s v="408-6368516-1526738"/>
        <s v="403-0531485-0141138"/>
        <s v="406-5739809-5582743"/>
        <s v="405-3483641-4130716"/>
        <s v="407-2134744-2983560"/>
        <s v="407-6686638-3816306"/>
        <s v="408-9961279-0895503"/>
        <s v="408-8043730-1741107"/>
        <s v="403-2411938-0273168"/>
        <s v="171-3279099-6512340"/>
        <s v="403-1914549-0961914"/>
        <s v="407-4001718-1429125"/>
        <s v="406-6578759-3590746"/>
        <s v="406-7315678-6426723"/>
        <s v="408-3777496-1243504"/>
        <s v="408-1961876-1057947"/>
        <s v="403-1434707-2776346"/>
        <s v="405-7947897-0657162"/>
        <s v="402-6914201-1132315"/>
        <s v="402-4099782-0144326"/>
        <s v="407-0557273-7559510"/>
        <s v="404-6527611-2620356"/>
        <s v="405-1756399-5135510"/>
        <s v="406-0017400-8984358"/>
        <s v="403-0859032-7850732"/>
        <s v="408-0721426-8405167"/>
        <s v="171-8037860-7780327"/>
        <s v="171-5361917-5713906"/>
        <s v="402-5641839-1885954"/>
        <s v="408-9085654-3078701"/>
        <s v="407-3241032-7681920"/>
        <s v="406-1163959-2968362"/>
        <s v="402-5192384-3951567"/>
        <s v="403-6299014-2400331"/>
        <s v="406-4493094-6830713"/>
        <s v="408-0941768-6858737"/>
        <s v="405-6954338-5421112"/>
        <s v="407-9517713-4643519"/>
        <s v="404-7936005-0288359"/>
        <s v="407-3694201-9689123"/>
        <s v="407-9477985-1239568"/>
        <s v="404-4900878-6727515"/>
        <s v="408-9534596-4751525"/>
        <s v="404-1153400-3247557"/>
        <s v="408-3196828-1387505"/>
        <s v="407-8407339-6953119"/>
        <s v="171-6111632-0922714"/>
        <s v="171-4514877-6987507"/>
        <s v="408-1364135-3381112"/>
        <s v="406-6234605-5864362"/>
        <s v="402-8743923-4693115"/>
        <s v="404-0644598-9446751"/>
        <s v="403-0893935-3200328"/>
        <s v="407-6856735-6133934"/>
        <s v="408-0026600-3500348"/>
        <s v="171-7373723-8657945"/>
        <s v="402-9439794-0978713"/>
        <s v="171-9858268-3809941"/>
        <s v="405-7806349-1895532"/>
        <s v="407-3414023-1495544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5-2913100-9199523"/>
        <s v="408-4031724-9983532"/>
        <s v="405-8570441-7909105"/>
        <s v="405-1899830-7282769"/>
        <s v="407-3222034-3577149"/>
        <s v="404-4082593-8772329"/>
        <s v="404-0774070-6334744"/>
        <s v="404-3181854-0845946"/>
        <s v="403-2456598-2069125"/>
        <s v="171-7108644-2391541"/>
        <s v="171-3600866-9497917"/>
        <s v="406-6575827-7551533"/>
        <s v="171-3934791-7160354"/>
        <s v="403-4432353-5455564"/>
        <s v="407-1455315-5726715"/>
        <s v="403-7203359-9829160"/>
        <s v="408-2931172-0919527"/>
        <s v="406-5522981-3863510"/>
        <s v="404-7747136-7078741"/>
        <s v="408-3631858-9976333"/>
        <s v="405-9428060-8342761"/>
        <s v="405-7724834-2424315"/>
        <s v="171-4121759-3803518"/>
        <s v="406-4715813-2458743"/>
        <s v="171-3336815-2355516"/>
        <s v="405-9130570-2386767"/>
        <s v="405-8759120-7468318"/>
        <s v="403-0395486-5819517"/>
        <s v="171-5659816-9297108"/>
        <s v="408-7289903-3165948"/>
        <s v="404-2374250-5673929"/>
        <s v="171-1881491-0515531"/>
        <s v="171-4652243-6725928"/>
        <s v="171-9857645-8852308"/>
        <s v="403-5522512-3794755"/>
        <s v="171-0668931-1625160"/>
        <s v="408-9095828-6188333"/>
        <s v="406-0139100-6804333"/>
        <s v="406-6142341-0837901"/>
        <s v="171-0191752-7852367"/>
        <s v="407-0462669-0421903"/>
        <s v="407-5653973-7101150"/>
        <s v="404-1610265-6433939"/>
        <s v="403-7852240-9316314"/>
        <s v="403-7698979-0771504"/>
        <s v="404-5986155-8706729"/>
        <s v="405-6234764-6194764"/>
        <s v="408-5427145-4251542"/>
        <s v="402-4464781-6945954"/>
        <s v="402-5826775-4937906"/>
        <s v="408-0153632-7288371"/>
        <s v="405-7589341-9763514"/>
        <s v="408-3677059-9215502"/>
        <s v="407-2252614-9960322"/>
        <s v="407-5158955-3355565"/>
        <s v="171-5006119-4397161"/>
        <s v="406-2823857-6343545"/>
        <s v="171-4075588-9345164"/>
        <s v="407-2283250-7246749"/>
        <s v="405-5425296-1815500"/>
        <s v="403-4854159-5622713"/>
        <s v="171-1344911-0733104"/>
        <s v="404-2551984-8130723"/>
        <s v="171-8612697-2194757"/>
        <s v="405-6951955-3708340"/>
        <s v="402-5185798-2492330"/>
        <s v="403-6301393-9004347"/>
        <s v="405-4568587-0861902"/>
        <s v="403-7784907-8231540"/>
        <s v="403-1926526-8520357"/>
        <s v="406-6675719-9446731"/>
        <s v="171-5606707-3315557"/>
        <s v="407-9144366-4715559"/>
        <s v="403-7846570-7048320"/>
        <s v="405-8083324-3698702"/>
        <s v="405-1369378-0930765"/>
        <s v="408-7174800-3301149"/>
        <s v="405-1581618-6221109"/>
        <s v="403-5293326-7336338"/>
        <s v="171-0684418-6925919"/>
        <s v="402-5721150-2046743"/>
        <s v="406-5563102-8643533"/>
        <s v="408-3992880-3810716"/>
        <s v="407-3394996-6226760"/>
        <s v="406-2431936-7156304"/>
        <s v="402-2351401-7407519"/>
        <s v="403-1556172-3313924"/>
        <s v="406-6726118-7005952"/>
        <s v="404-1195945-9507553"/>
        <s v="406-8226555-7052329"/>
        <s v="405-4316893-9292300"/>
        <s v="408-3642577-7817935"/>
        <s v="402-5094265-9801967"/>
        <s v="407-8841380-4328317"/>
        <s v="171-6784308-1651525"/>
        <s v="407-9303150-1645951"/>
        <s v="171-2711623-9419552"/>
        <s v="407-6115061-6197101"/>
        <s v="406-0689159-0242757"/>
        <s v="408-4946946-6930766"/>
        <s v="402-3854669-2500308"/>
        <s v="405-1310118-2335521"/>
        <s v="406-2800779-3651500"/>
        <s v="404-4862083-2739541"/>
        <s v="408-9798321-8665121"/>
        <s v="406-2476549-8329121"/>
        <s v="406-1340163-1532324"/>
        <s v="406-4402643-0548313"/>
        <s v="405-6546508-9237959"/>
        <s v="403-0226913-2224345"/>
        <s v="408-1366035-0041136"/>
        <s v="405-3621615-2647501"/>
        <s v="406-9760235-4637137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6-6072313-1921917"/>
        <s v="402-9372128-1582757"/>
        <s v="402-7338525-2101121"/>
        <s v="407-5961368-9681151"/>
        <s v="403-5508098-5252349"/>
        <s v="408-8612028-2721129"/>
        <s v="405-1574681-3197142"/>
        <s v="404-8142381-2865942"/>
        <s v="403-3764170-9501915"/>
        <s v="403-5928275-4513931"/>
        <s v="171-3818473-2791556"/>
        <s v="406-0494242-4747556"/>
        <s v="402-4060761-0311540"/>
        <s v="171-4901081-4504359"/>
        <s v="403-4816553-0984330"/>
        <s v="402-6930043-0257107"/>
        <s v="407-1854880-3605158"/>
        <s v="403-0567840-3642764"/>
        <s v="402-7348658-8961915"/>
        <s v="408-5838920-4513109"/>
        <s v="402-4328882-2099562"/>
        <s v="407-3128541-4399529"/>
        <s v="405-7640928-7063556"/>
        <s v="408-3877837-5791537"/>
        <s v="404-6977547-6749142"/>
        <s v="404-0966792-3528317"/>
        <s v="405-3358647-2754738"/>
        <s v="408-0799893-3803548"/>
        <s v="406-7370881-9877926"/>
        <s v="171-1513740-4522706"/>
        <s v="406-9342242-8466738"/>
        <s v="404-8875870-0729134"/>
        <s v="408-4451351-0425134"/>
        <s v="406-7730259-6393901"/>
        <s v="407-3152281-5325142"/>
        <s v="405-9860532-0487511"/>
        <s v="404-9609057-1069913"/>
        <s v="404-4366416-7159529"/>
        <s v="408-3613869-6672300"/>
        <s v="171-7041191-2921142"/>
        <s v="171-2119222-5583551"/>
        <s v="408-0239839-6896366"/>
        <s v="406-9067125-6310754"/>
        <s v="404-5009919-3581953"/>
        <s v="404-9841050-0437157"/>
        <s v="406-2025418-8207551"/>
        <s v="404-4501773-9597914"/>
        <s v="404-4103904-5373143"/>
        <s v="405-0830822-7163538"/>
        <s v="404-4786052-6750715"/>
        <s v="406-3022958-1589901"/>
        <s v="407-3369105-0753916"/>
        <s v="404-3086392-5331547"/>
        <s v="402-3427676-6304353"/>
        <s v="406-7193780-5649914"/>
        <s v="171-5133691-1238753"/>
        <s v="405-5607692-8884344"/>
        <s v="171-7681679-8862750"/>
        <s v="404-0925784-1426758"/>
        <s v="404-6901387-4641964"/>
        <s v="406-8500482-2517926"/>
        <s v="406-1899000-4965100"/>
        <s v="171-1734861-3566723"/>
        <s v="406-9734567-9770742"/>
        <s v="405-6224796-4816347"/>
        <s v="406-6353881-3563519"/>
        <s v="402-9465907-8459534"/>
        <s v="402-7210094-9473114"/>
        <s v="404-9966373-2112336"/>
        <s v="402-1069953-0733147"/>
        <s v="407-1887164-7664338"/>
        <s v="405-8509207-0031542"/>
        <s v="405-3194788-9908318"/>
        <s v="403-0776562-8137111"/>
        <s v="403-0070832-8706710"/>
        <s v="404-2724074-8320314"/>
        <s v="171-8379915-1249146"/>
        <s v="404-3265430-3645957"/>
        <s v="407-6151541-3088362"/>
        <s v="403-6290168-9052301"/>
        <s v="403-7082723-7037157"/>
        <s v="405-0422762-1881145"/>
        <s v="171-2766085-7381119"/>
        <s v="402-6176168-9014715"/>
        <s v="408-0197036-9318770"/>
        <s v="402-7856220-0572301"/>
        <s v="408-3639980-9358722"/>
        <s v="408-9900952-6679521"/>
        <s v="171-2627808-9588308"/>
        <s v="402-6790761-7080361"/>
        <s v="407-1022083-5443552"/>
        <s v="403-6633876-2454761"/>
        <s v="406-8139834-9703509"/>
        <s v="405-2405450-4309957"/>
        <s v="403-6980939-7453944"/>
        <s v="403-0851403-5608326"/>
        <s v="403-9314895-5666715"/>
        <s v="404-9603159-8897163"/>
        <s v="407-2451646-1885917"/>
        <s v="407-5144731-7266733"/>
        <s v="402-0978484-6463558"/>
        <s v="407-7335957-2583517"/>
        <s v="407-6854360-9733137"/>
        <s v="403-6701589-2139551"/>
        <s v="403-9033467-8363559"/>
        <s v="408-3070214-7917125"/>
        <s v="402-6368078-4065914"/>
        <s v="407-9943797-2776361"/>
        <s v="171-0210921-4381918"/>
        <s v="403-0633213-6457955"/>
        <s v="405-3033080-8160336"/>
        <s v="406-9855269-0285108"/>
        <s v="402-6164374-5910708"/>
        <s v="406-7924300-5424326"/>
        <s v="402-1418126-9584305"/>
        <s v="404-2932692-9469105"/>
        <s v="404-8782550-9847569"/>
        <s v="405-6340291-6839523"/>
        <s v="402-3368240-3118728"/>
        <s v="408-6803565-5722735"/>
        <s v="407-4428241-6504322"/>
        <s v="402-8757635-7240309"/>
        <s v="404-3551054-7891526"/>
        <s v="403-8352398-9764300"/>
        <s v="404-9805454-7946714"/>
        <s v="406-6908889-6981950"/>
        <s v="407-9238753-1521935"/>
        <s v="171-0898296-6824325"/>
        <s v="403-2248987-2923545"/>
        <s v="405-2952876-6593127"/>
        <s v="405-9101544-8533148"/>
        <s v="402-3174350-2949905"/>
        <s v="403-7717984-4804317"/>
        <s v="403-1010379-3662741"/>
        <s v="407-4765831-7698761"/>
        <s v="404-8225139-7011508"/>
        <s v="405-3214343-5870767"/>
        <s v="402-1485220-6981922"/>
        <s v="403-5092461-6461152"/>
        <s v="407-7726029-3665143"/>
        <s v="405-8394862-1816360"/>
        <s v="403-0785330-8660354"/>
        <s v="405-1415365-6577115"/>
        <s v="406-4383017-7853135"/>
        <s v="406-3670697-8982700"/>
        <s v="408-2742499-7353946"/>
        <s v="406-7715458-8817115"/>
        <s v="408-9649441-6213134"/>
        <s v="408-7695422-8989114"/>
        <s v="406-4905610-8176350"/>
        <s v="408-2902340-7341913"/>
        <s v="402-1279020-4855531"/>
        <s v="171-6319430-6710754"/>
        <s v="405-6441682-0965967"/>
        <s v="407-5881253-0003559"/>
        <s v="406-4941994-6505165"/>
        <s v="408-4008824-0480350"/>
        <s v="408-3859795-1442713"/>
        <s v="402-3449460-9522759"/>
        <s v="402-4125484-5250726"/>
        <s v="171-9927572-5849123"/>
        <s v="406-8030634-0467565"/>
        <s v="406-5389860-7614704"/>
        <s v="407-9950108-0957933"/>
        <s v="404-6481176-7997132"/>
        <s v="403-5562895-4719544"/>
        <s v="406-4040388-7338723"/>
        <s v="402-3433052-3212314"/>
        <s v="403-7324174-0252302"/>
        <s v="403-1963714-2377137"/>
        <s v="403-6730101-1397926"/>
        <s v="402-5592916-1892327"/>
        <s v="402-2439729-1493131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7-6724967-9961135"/>
        <s v="404-1765927-2265139"/>
        <s v="404-0293497-4736331"/>
        <s v="407-6793836-0751549"/>
        <s v="402-5959710-5921158"/>
        <s v="407-8799845-0784306"/>
        <s v="406-0128194-5261946"/>
        <s v="402-7529650-2874741"/>
        <s v="404-4847240-6255525"/>
        <s v="404-2997009-7217956"/>
        <s v="404-7746806-4957950"/>
        <s v="406-0099633-8176329"/>
        <s v="402-3588956-3470759"/>
        <s v="404-0302090-4818776"/>
        <s v="404-1310829-0604333"/>
        <s v="408-5549512-7211537"/>
        <s v="405-9558064-7020332"/>
        <s v="406-1658487-8513133"/>
        <s v="404-6978984-6529938"/>
        <s v="405-2551892-9733950"/>
        <s v="171-3841771-0555521"/>
        <s v="403-8550814-8193958"/>
        <s v="406-3877298-7646710"/>
        <s v="406-5978894-6821910"/>
        <s v="405-3485810-3720311"/>
        <s v="171-2276347-1625914"/>
        <s v="405-2260156-3312359"/>
        <s v="171-1690656-1504338"/>
        <s v="407-2479333-8814708"/>
        <s v="405-0986635-2694702"/>
        <s v="405-5255431-3950715"/>
        <s v="171-6517488-9355553"/>
        <s v="405-4850361-4321904"/>
        <s v="407-9596287-8855507"/>
        <s v="402-4025510-6169107"/>
        <s v="171-0535044-9167515"/>
        <s v="405-2817584-3331502"/>
        <s v="402-7062095-7700345"/>
        <s v="404-8031344-8862718"/>
        <s v="406-6320524-9610732"/>
        <s v="406-4993934-2989942"/>
        <s v="406-8554438-6149114"/>
        <s v="408-5389645-7356353"/>
        <s v="406-5466874-8634732"/>
        <s v="408-8126063-9689135"/>
        <s v="403-4576812-8795558"/>
        <s v="405-3950166-2240320"/>
        <s v="407-6679016-6253936"/>
        <s v="405-6333681-0705133"/>
        <s v="171-5649695-0145927"/>
        <s v="402-2200258-2146739"/>
        <s v="171-5367735-3887514"/>
        <s v="408-5438781-1689927"/>
        <s v="407-4828276-9019547"/>
        <s v="406-6373902-4361111"/>
        <s v="407-7327641-3940350"/>
        <s v="408-8997171-7461928"/>
        <s v="403-0016434-8365126"/>
        <s v="403-2359320-2076309"/>
        <s v="408-0146204-6767537"/>
        <s v="407-2088402-7725152"/>
        <s v="403-4915151-9177147"/>
        <s v="406-5622808-6097929"/>
        <s v="406-1062639-3807559"/>
        <s v="403-8247282-5041946"/>
        <s v="407-4784715-1218768"/>
        <s v="171-2265638-2385961"/>
        <s v="408-2718777-8417144"/>
        <s v="406-2155182-7741931"/>
        <s v="403-1809537-7787548"/>
        <s v="403-6755027-0321145"/>
        <s v="408-5725820-3286762"/>
        <s v="408-4557323-8378747"/>
        <s v="407-5409416-1180328"/>
        <s v="407-2716238-6439557"/>
        <s v="407-9252631-6647565"/>
        <s v="171-7489192-5182702"/>
        <s v="407-4857583-2209165"/>
        <s v="405-3785804-1404368"/>
        <s v="408-4561336-5452357"/>
        <s v="406-6610772-7989108"/>
        <s v="403-3938990-5972358"/>
        <s v="408-2274713-4795536"/>
        <s v="403-5972619-6425111"/>
        <s v="404-8624588-8381167"/>
        <s v="171-3910518-0449941"/>
        <s v="402-8391893-7096301"/>
        <s v="402-7995065-4567555"/>
        <s v="406-1806695-0962751"/>
        <s v="405-7412380-9737143"/>
        <s v="171-8109456-0220364"/>
        <s v="408-8247847-9745912"/>
        <s v="408-3123201-2840330"/>
        <s v="406-0121585-8217969"/>
        <s v="171-2263153-7495539"/>
        <s v="405-8575380-9647503"/>
        <s v="408-0344012-1640336"/>
        <s v="402-7652921-7222735"/>
        <s v="408-1436307-8555543"/>
        <s v="407-3078467-9829924"/>
        <s v="171-3414297-0284317"/>
        <s v="171-0918436-0489124"/>
        <s v="405-9287976-7272344"/>
        <s v="405-2924452-4763503"/>
        <s v="408-5208573-5944349"/>
        <s v="402-3722057-7796359"/>
        <s v="408-0974967-6848331"/>
        <s v="404-5515756-8801140"/>
        <s v="407-2465022-3919501"/>
        <s v="402-8054755-5965163"/>
        <s v="171-8824012-6512304"/>
        <s v="171-0334515-2226705"/>
        <s v="404-9322015-1638706"/>
        <s v="402-5083108-6378755"/>
        <s v="407-1228168-9310718"/>
        <s v="406-3525390-1778705"/>
        <s v="171-4983531-1469163"/>
        <s v="403-2642541-5604339"/>
        <s v="408-4164287-1813115"/>
        <s v="405-1414203-7335523"/>
        <s v="408-3019019-1775501"/>
        <s v="171-5629043-4653915"/>
        <s v="403-5872088-0537140"/>
        <s v="403-8161476-4079502"/>
        <s v="402-4598343-9220346"/>
        <s v="404-2851845-8725956"/>
        <s v="405-4939085-8621153"/>
        <s v="405-6497357-1628317"/>
        <s v="407-5218046-8782715"/>
        <s v="403-3026308-6434729"/>
        <s v="405-9048998-3351503"/>
        <s v="405-0057714-8763525"/>
        <s v="402-2468516-4739566"/>
        <s v="171-3562065-1493113"/>
        <s v="405-4799615-9852358"/>
        <s v="406-3177400-8545147"/>
        <s v="403-2290797-6351521"/>
        <s v="403-0889207-3211525"/>
        <s v="406-6027846-0651500"/>
        <s v="405-6426885-6060325"/>
        <s v="406-1338098-6853969"/>
        <s v="171-2956740-4085933"/>
        <s v="171-7422784-4986714"/>
        <s v="406-9862634-8333962"/>
        <s v="171-0000902-4490745"/>
        <s v="405-6311254-6665965"/>
        <s v="404-2928068-7291556"/>
        <s v="406-8758626-4851514"/>
        <s v="406-1368494-5553929"/>
        <s v="404-8023454-1571503"/>
        <s v="402-2257688-7821915"/>
        <s v="403-5495283-0972313"/>
        <s v="404-7718223-0209922"/>
        <s v="405-3963576-4389164"/>
        <s v="404-6848954-6321907"/>
        <s v="403-8599268-9906767"/>
        <s v="171-7499998-8660327"/>
        <s v="407-3220780-7151507"/>
        <s v="408-2989740-9425124"/>
        <s v="403-6196700-5629950"/>
        <s v="405-9157370-1489930"/>
        <s v="407-0301476-3739559"/>
        <s v="171-6885317-2326709"/>
        <s v="404-6957725-6665934"/>
        <s v="404-6898603-4829903"/>
        <s v="403-4578588-8289900"/>
        <s v="171-5554881-9153940"/>
        <s v="406-6760847-3732358"/>
        <s v="403-5957370-5105964"/>
        <s v="402-9069852-5669944"/>
        <s v="403-4985042-1782702"/>
        <s v="406-0182768-3762755"/>
        <s v="408-7556035-0727527"/>
        <s v="402-4240716-7861942"/>
        <s v="404-8312878-7452339"/>
        <s v="404-0760316-7390705"/>
        <s v="406-3910341-5405955"/>
        <s v="406-6813349-6262730"/>
        <s v="402-0126773-9209907"/>
        <s v="402-3364346-6724305"/>
        <s v="402-6618890-4094717"/>
        <s v="405-8888311-9506754"/>
        <s v="171-7455284-9311557"/>
        <s v="405-3271789-6807558"/>
        <s v="171-3122115-5613108"/>
        <s v="406-7553395-8784339"/>
        <s v="171-6927271-6971563"/>
        <s v="405-2320168-6870744"/>
        <s v="404-4340684-7226747"/>
        <s v="404-7403004-4341141"/>
        <s v="407-1414712-4403515"/>
        <s v="407-4176960-1445949"/>
        <s v="404-2420943-9822720"/>
        <s v="405-4736251-5273140"/>
        <s v="403-1761424-0774702"/>
        <s v="171-1267771-9901957"/>
        <s v="406-8472224-3077137"/>
        <s v="408-3281465-2449915"/>
        <s v="408-0585058-5315543"/>
        <s v="405-9585983-1609164"/>
        <s v="406-0882732-5177117"/>
        <s v="408-9048975-6181958"/>
        <s v="406-1545864-8201903"/>
        <s v="407-7566189-1283540"/>
        <s v="403-5483332-5973152"/>
        <s v="408-0662582-9807517"/>
        <s v="406-5952713-9641123"/>
        <s v="403-5274116-0125134"/>
        <s v="402-8888000-8825121"/>
        <s v="404-2471373-9629954"/>
        <s v="405-8161749-1861900"/>
        <s v="171-5843230-1657134"/>
        <s v="405-7360707-7728319"/>
        <s v="403-2726667-3949145"/>
        <s v="407-7780511-6872324"/>
        <s v="406-2820249-6687505"/>
        <s v="403-7255953-6044359"/>
        <s v="405-4471072-6506744"/>
        <s v="171-7026647-6376351"/>
        <s v="403-0548067-5941968"/>
        <s v="402-7093431-7841135"/>
        <s v="402-2603341-4889125"/>
        <s v="402-9865729-3457947"/>
        <s v="403-7852146-0281908"/>
        <s v="403-1777492-8534721"/>
        <s v="408-9712275-1600340"/>
        <s v="408-3890042-3077107"/>
        <s v="403-7895546-7762745"/>
        <s v="404-8624462-2348333"/>
        <s v="403-0272063-1718720"/>
        <s v="408-6309212-2447508"/>
        <s v="403-7050462-6698735"/>
        <s v="404-3270595-3033140"/>
        <s v="171-0100746-3044311"/>
        <s v="171-5113556-8817921"/>
        <s v="171-0504012-2224347"/>
        <s v="404-6540844-8637169"/>
        <s v="403-7471898-7302764"/>
        <s v="171-3890946-0969914"/>
        <s v="405-4243508-0988319"/>
        <s v="408-4661724-0746701"/>
        <s v="402-7319867-3350760"/>
        <s v="404-0260086-8805121"/>
        <s v="171-5672729-5949165"/>
        <s v="403-6922099-5375521"/>
        <s v="403-3525225-6221908"/>
        <s v="405-9440382-7244321"/>
        <s v="404-3110681-6181951"/>
        <s v="406-2650106-7539514"/>
        <s v="171-9029006-6757109"/>
        <s v="171-5324450-1146737"/>
        <s v="408-8458322-7081904"/>
        <s v="403-6026635-3397963"/>
        <s v="403-5226413-0261111"/>
        <s v="405-3684789-6793919"/>
        <s v="404-2702770-1172345"/>
        <s v="403-2705387-6641962"/>
        <s v="402-4013359-2253105"/>
        <s v="405-8052231-8974746"/>
        <s v="403-0125119-3973149"/>
        <s v="404-8454211-3186722"/>
        <s v="405-4374827-8970736"/>
        <s v="405-4884454-6944358"/>
        <s v="405-4981408-0117121"/>
        <s v="171-2443489-7285112"/>
        <s v="407-9071370-7793910"/>
        <s v="407-0173194-9177115"/>
        <s v="407-0555880-8311510"/>
        <s v="406-4243484-2895509"/>
        <s v="407-8612847-7774734"/>
        <s v="402-4473781-5245138"/>
        <s v="402-7382635-4178709"/>
        <s v="402-4350122-8833156"/>
        <s v="407-6911717-2706760"/>
        <s v="406-4307352-3209960"/>
        <s v="171-1179884-1698712"/>
        <s v="407-5707980-6078730"/>
        <s v="402-2814869-8196348"/>
        <s v="403-8519145-3738769"/>
        <s v="403-4259591-3032344"/>
        <s v="408-3479055-7158737"/>
        <s v="403-8519823-9785156"/>
        <s v="405-7171471-5185116"/>
        <s v="408-9708221-4849923"/>
        <s v="406-4029739-0901910"/>
        <s v="407-6407270-7530736"/>
        <s v="408-1442641-6895505"/>
        <s v="402-5664514-4659564"/>
        <s v="405-3444636-3498711"/>
        <s v="406-9952955-6621969"/>
        <s v="405-7767825-6423510"/>
        <s v="405-2990549-7597105"/>
        <s v="405-2760693-1869159"/>
        <s v="402-2274863-9408321"/>
        <s v="402-0985720-1441158"/>
        <s v="405-0115817-5320377"/>
        <s v="404-1520662-8194744"/>
        <s v="171-8812691-5455561"/>
        <s v="408-4038523-3172354"/>
        <s v="407-1918970-3289132"/>
        <s v="403-5407890-6761960"/>
        <s v="405-6347065-7094766"/>
        <s v="403-7955074-1881112"/>
        <s v="404-0637040-4707529"/>
        <s v="403-8628169-4754748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3856355-6567551"/>
        <s v="407-1037267-2281937"/>
        <s v="408-3183512-9481123"/>
        <s v="406-0388269-9473961"/>
        <s v="406-0743651-5129110"/>
        <s v="404-2248737-8583569"/>
        <s v="406-5233802-6497925"/>
        <s v="407-9033119-8869123"/>
        <s v="407-4598553-1077130"/>
        <s v="404-0589793-2723540"/>
        <s v="402-7028131-0479537"/>
        <s v="406-7508971-6023552"/>
        <s v="403-0661470-9622720"/>
        <s v="171-3999296-2313917"/>
        <s v="402-7806975-3994749"/>
        <s v="171-4514754-2381928"/>
        <s v="408-4780590-8393919"/>
        <s v="402-9256278-0764311"/>
        <s v="171-6500612-6366732"/>
        <s v="171-5963523-8219564"/>
        <s v="408-0332988-5997122"/>
        <s v="171-1303849-6671543"/>
        <s v="403-0508108-8847558"/>
        <s v="407-9995919-9777955"/>
        <s v="406-5758068-1254701"/>
        <s v="408-9976724-8398707"/>
        <s v="402-8029193-7894753"/>
        <s v="402-2182610-2026750"/>
        <s v="404-6168223-2053150"/>
        <s v="402-3737996-9122768"/>
        <s v="404-7087182-8029112"/>
        <s v="404-0075504-9825906"/>
        <s v="404-8152604-2750733"/>
        <s v="406-7620619-5064357"/>
        <s v="402-9600428-8946704"/>
        <s v="402-6021433-0405927"/>
        <s v="406-9516732-8673954"/>
        <s v="406-8255080-6820363"/>
        <s v="408-4300062-1242751"/>
        <s v="404-7782802-0378760"/>
        <s v="404-0069435-6206751"/>
        <s v="407-6975362-9663554"/>
        <s v="404-4694791-2097944"/>
        <s v="405-6098304-0637144"/>
        <s v="406-6914924-4708348"/>
        <s v="403-0058757-4698725"/>
        <s v="404-5041633-3869917"/>
        <s v="403-7519291-2532300"/>
        <s v="403-6367575-9970703"/>
        <s v="403-5927788-9119505"/>
        <s v="407-4467608-1238726"/>
        <s v="171-5901107-0050727"/>
        <s v="402-3732598-6573150"/>
        <s v="404-2006659-7334713"/>
        <s v="404-8620107-1557104"/>
        <s v="171-8012177-7016345"/>
        <s v="406-1388457-5463526"/>
        <s v="406-2912229-3985169"/>
        <s v="407-2710290-2661108"/>
        <s v="407-5152308-2183559"/>
        <s v="403-4971463-4294716"/>
        <s v="171-8701084-3177132"/>
        <s v="171-1397878-9143513"/>
        <s v="406-5638532-0063557"/>
        <s v="407-8730281-0124349"/>
        <s v="407-8107059-5989926"/>
        <s v="402-8257180-6181965"/>
        <s v="407-1366191-9206743"/>
        <s v="407-6054936-5827515"/>
        <s v="402-0074699-6427575"/>
        <s v="171-9686255-8146734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5-9956382-2845124"/>
        <s v="404-8191962-1891542"/>
        <s v="406-4714935-7070751"/>
        <s v="404-8947201-5487558"/>
        <s v="403-4274772-1661113"/>
        <s v="407-9500789-1368318"/>
        <s v="406-0060400-7182743"/>
        <s v="406-3480586-6623500"/>
        <s v="404-5711240-1533915"/>
        <s v="171-1822217-3236330"/>
        <s v="406-6334395-4235568"/>
        <s v="405-6405873-7832326"/>
        <s v="406-5383511-5957165"/>
        <s v="408-2982858-1649136"/>
        <s v="408-2382986-2132322"/>
        <s v="407-6461756-9386724"/>
        <s v="171-3697156-8922728"/>
        <s v="408-9780392-0905914"/>
        <s v="408-9253855-0445914"/>
        <s v="408-1873811-4647527"/>
        <s v="404-4766558-0486749"/>
        <s v="408-4669262-0321918"/>
        <s v="406-0342168-4904371"/>
        <s v="402-7894682-2053949"/>
        <s v="403-9161200-3768351"/>
        <s v="402-3005187-0515556"/>
        <s v="407-0841962-6984313"/>
        <s v="171-1535173-8631568"/>
        <s v="406-1852088-3382739"/>
        <s v="406-1992788-4540305"/>
        <s v="403-6391192-2815563"/>
        <s v="406-9839804-6043566"/>
        <s v="407-6277382-0672320"/>
        <s v="406-7286656-9194736"/>
        <s v="402-7683345-7139508"/>
        <s v="403-6948815-5615560"/>
        <s v="408-5602925-6293139"/>
        <s v="405-0451274-5573958"/>
        <s v="406-0338351-7185946"/>
        <s v="171-3481565-0200321"/>
        <s v="403-7180596-0422731"/>
        <s v="406-2334182-2173922"/>
        <s v="408-6239094-9321915"/>
        <s v="407-1198754-7633109"/>
        <s v="402-0150384-3399551"/>
        <s v="407-9232550-0929141"/>
        <s v="404-7144434-2464318"/>
        <s v="407-7608822-4457137"/>
        <s v="404-4777257-6098733"/>
        <s v="171-3181208-1957166"/>
        <s v="405-1118583-3105167"/>
        <s v="408-8729949-6328341"/>
        <s v="406-1482657-2664303"/>
        <s v="408-9167352-9686704"/>
        <s v="403-5120254-4986738"/>
        <s v="407-4635976-4581135"/>
        <s v="171-3163776-5310749"/>
        <s v="171-4145841-1520323"/>
        <s v="407-0273123-5073138"/>
        <s v="402-3909248-1349115"/>
        <s v="403-8613417-3896318"/>
        <s v="403-7939846-3359511"/>
        <s v="402-1233705-9846769"/>
        <s v="402-3659822-8910756"/>
        <s v="407-8578841-9476350"/>
        <s v="408-1232923-6593164"/>
        <s v="402-2467553-0209923"/>
        <s v="407-9769360-1361141"/>
        <s v="407-6296110-7876318"/>
        <s v="404-8789816-0053961"/>
        <s v="405-2110764-9371509"/>
        <s v="171-1702647-3887527"/>
        <s v="402-7760852-7601933"/>
        <s v="171-9261151-0503553"/>
        <s v="404-1782457-4136350"/>
        <s v="403-5369706-2859556"/>
        <s v="402-8789602-4093941"/>
        <s v="403-2143750-4015551"/>
        <s v="405-4035580-0011554"/>
        <s v="405-8662165-7319526"/>
        <s v="405-7655343-3742706"/>
        <s v="408-9969722-6024331"/>
        <s v="402-8697068-7792357"/>
        <s v="171-8748293-1473111"/>
        <s v="403-7443286-1375503"/>
        <s v="404-9385151-2121927"/>
        <s v="406-5440520-1925906"/>
        <s v="405-6591792-2879551"/>
        <s v="407-5304510-1482733"/>
        <s v="405-3919364-8835523"/>
        <s v="408-7593599-4988306"/>
        <s v="171-4219009-3456330"/>
        <s v="404-1996814-5764360"/>
        <s v="402-9722477-9549908"/>
        <s v="408-2269899-7444354"/>
        <s v="404-1451299-6177162"/>
        <s v="407-2485953-9295553"/>
        <s v="403-6780610-8265927"/>
        <s v="406-2907391-8825929"/>
        <s v="403-4416226-8734729"/>
        <s v="406-6301125-9699561"/>
        <s v="406-6058449-7075559"/>
        <s v="407-9482402-8413929"/>
        <s v="405-8187039-4941136"/>
        <s v="405-1600509-4142756"/>
        <s v="407-5116989-4334737"/>
        <s v="405-3098706-9290740"/>
        <s v="407-4418404-5903560"/>
        <s v="403-5508238-2990709"/>
        <s v="402-4410268-8419543"/>
        <s v="408-6109639-5531526"/>
        <s v="405-9339166-8133939"/>
        <s v="402-8807736-4815565"/>
        <s v="403-0184426-1520338"/>
        <s v="404-4657724-5254721"/>
        <s v="408-5506164-3151527"/>
        <s v="402-3550159-6007501"/>
        <s v="402-4990289-8857140"/>
        <s v="408-8160497-4173151"/>
        <s v="406-5288102-9983520"/>
        <s v="402-6725586-5292333"/>
        <s v="403-2585100-8418725"/>
        <s v="408-9053733-8447544"/>
        <s v="402-6175929-1658725"/>
        <s v="405-3462272-2677957"/>
        <s v="405-7931663-1329168"/>
        <s v="404-3513281-0568301"/>
        <s v="403-9193457-2704348"/>
        <s v="404-3330316-1135544"/>
        <s v="402-1887490-6792308"/>
        <s v="402-9451907-6818755"/>
        <s v="406-0541960-8397926"/>
        <s v="403-1346865-4057103"/>
        <s v="406-3344751-4885106"/>
        <s v="405-8522497-5313102"/>
        <s v="406-3623735-0946763"/>
        <s v="405-6058859-1705926"/>
        <s v="403-1973223-6900310"/>
        <s v="403-5731129-4996350"/>
        <s v="405-5099850-6005157"/>
        <s v="407-1976337-0172338"/>
        <s v="403-7650999-6208368"/>
        <s v="403-1884040-7431537"/>
        <s v="403-9028786-8420362"/>
        <s v="406-8534027-5918726"/>
        <s v="403-9372174-0040320"/>
        <s v="404-7983215-5694738"/>
        <s v="405-0324474-9636350"/>
        <s v="405-9202176-9475516"/>
        <s v="171-4919908-2348366"/>
        <s v="171-7015793-8247500"/>
        <s v="171-3415131-8807561"/>
        <s v="407-6804802-3532328"/>
        <s v="405-8345212-6892314"/>
        <s v="406-2770667-3272305"/>
        <s v="402-0650552-2367548"/>
        <s v="404-5818522-8410709"/>
        <s v="403-9646090-9452333"/>
        <s v="403-9280726-4929913"/>
        <s v="405-2983393-8574741"/>
        <s v="408-0684740-7621122"/>
        <s v="402-4640431-5040351"/>
        <s v="406-2670534-9535547"/>
        <s v="405-6715199-8813912"/>
        <s v="408-6095224-3500364"/>
        <s v="406-4428337-6537906"/>
        <s v="406-0063686-1963564"/>
        <s v="407-7995941-5725117"/>
        <s v="402-8328928-5641114"/>
        <s v="406-7742746-5681120"/>
        <s v="405-5786841-2329961"/>
        <s v="407-6669476-0177129"/>
        <s v="407-9312465-1752369"/>
        <s v="171-9442455-7997133"/>
        <s v="402-8441069-9417915"/>
        <s v="405-7328609-3690752"/>
        <s v="404-9277712-0274753"/>
        <s v="407-9730055-9912344"/>
        <s v="404-2686246-6611536"/>
        <s v="404-6003249-0690714"/>
        <s v="406-4432516-9527546"/>
        <s v="171-4994908-4696328"/>
        <s v="407-6470872-0659534"/>
        <s v="402-1265242-6378726"/>
        <s v="406-0003353-2684360"/>
        <s v="408-7101599-7346714"/>
        <s v="404-1933074-6081101"/>
        <s v="408-6321244-3174709"/>
        <s v="408-6989896-3256341"/>
        <s v="404-1015136-3924368"/>
        <s v="404-5400912-6150717"/>
        <s v="408-4808417-0169952"/>
        <s v="405-5040912-8565108"/>
        <s v="407-5117483-6020359"/>
        <s v="171-0297530-0545924"/>
        <s v="405-8342824-7522757"/>
        <s v="405-9135060-9342751"/>
        <s v="403-2591250-5585121"/>
        <s v="406-4809532-2596321"/>
        <s v="402-5770541-8671563"/>
        <s v="406-7774040-9493160"/>
        <s v="403-2617752-5610741"/>
        <s v="405-8679642-2382722"/>
        <s v="406-1543503-1305116"/>
        <s v="402-2935470-1202724"/>
        <s v="406-4611356-6390722"/>
        <s v="407-6765197-5948359"/>
        <s v="402-9892381-0781165"/>
        <s v="408-1374308-6197115"/>
        <s v="404-8637930-9121903"/>
        <s v="404-3838993-1113149"/>
        <s v="404-2488730-2820353"/>
        <s v="403-2024577-5929933"/>
        <s v="408-0168839-3421132"/>
        <s v="402-5512227-0349966"/>
        <s v="403-5984776-2422762"/>
        <s v="405-8719213-9992368"/>
        <s v="171-4004349-0385939"/>
        <s v="403-1553785-8741104"/>
        <s v="171-3951665-0127565"/>
        <s v="404-1194965-4885946"/>
        <s v="406-0381123-2990758"/>
        <s v="403-0448225-4937114"/>
        <s v="408-8734153-1870737"/>
        <s v="407-5698832-8617165"/>
        <s v="406-1594968-1525918"/>
        <s v="408-8475390-8666733"/>
        <s v="171-5035896-7477110"/>
        <s v="408-1244124-0000300"/>
        <s v="171-7980164-9715568"/>
        <s v="404-9563163-0935569"/>
        <s v="171-7188182-3827548"/>
        <s v="402-9346327-8222757"/>
        <s v="404-1312630-4952307"/>
        <s v="171-9297368-7929909"/>
        <s v="406-4308103-1001105"/>
        <s v="405-4363825-5281132"/>
        <s v="408-9938952-7366724"/>
        <s v="403-1812026-1388342"/>
        <s v="406-5909163-5843534"/>
        <s v="171-5234102-6793123"/>
        <s v="405-5463526-3673954"/>
        <s v="406-0459849-5746723"/>
        <s v="171-5697384-3427545"/>
        <s v="171-7644377-3797955"/>
        <s v="405-1813077-0517916"/>
        <s v="402-8125087-5676338"/>
        <s v="408-6744994-0521920"/>
        <s v="171-2072815-8574700"/>
        <s v="403-9811716-8792366"/>
        <s v="402-8402701-4999541"/>
        <s v="406-2305065-8922719"/>
        <s v="171-6724266-3778748"/>
        <s v="405-8683469-5638768"/>
        <s v="402-3833196-0979564"/>
        <s v="404-1569006-8367502"/>
        <s v="405-5252795-9192352"/>
        <s v="171-1391810-0565910"/>
        <s v="408-4621351-7594725"/>
        <s v="405-5119577-8685163"/>
        <s v="403-3327506-2441142"/>
        <s v="404-0289099-6626768"/>
        <s v="405-3974971-2989919"/>
        <s v="402-8066801-2860307"/>
        <s v="404-5857910-5582712"/>
        <s v="404-4289298-3012310"/>
        <s v="408-6025386-8359557"/>
        <s v="402-4411141-3381149"/>
        <s v="406-3136728-1695534"/>
        <s v="406-4010820-7181944"/>
        <s v="404-6477297-0542735"/>
        <s v="407-9395214-3023523"/>
        <s v="408-5623799-1718729"/>
        <s v="406-2435193-8269159"/>
        <s v="406-0916183-7023520"/>
        <s v="402-6994962-8158747"/>
        <s v="403-2785029-9747538"/>
        <s v="407-3303353-1373121"/>
        <s v="171-0574044-2412357"/>
        <s v="405-6374363-0131559"/>
        <s v="406-2440462-8137926"/>
        <s v="406-9355791-2163500"/>
        <s v="171-4571979-4452304"/>
        <s v="405-1701633-1200327"/>
        <s v="403-0080485-6657115"/>
        <s v="408-0359660-0142747"/>
        <s v="408-5156209-0437959"/>
        <s v="403-8019744-8590722"/>
        <s v="407-0514809-0481944"/>
        <s v="408-7145734-8929165"/>
        <s v="408-6401128-9075536"/>
        <s v="403-2744840-9007559"/>
        <s v="403-0287029-7409914"/>
        <s v="404-7120384-1929956"/>
        <s v="402-0081130-6968376"/>
        <s v="404-8945318-2799568"/>
        <s v="403-9492659-4035504"/>
        <s v="402-9587388-0110767"/>
        <s v="407-2533291-0351538"/>
        <s v="406-1079641-1583560"/>
        <s v="406-2955108-4344348"/>
        <s v="405-0292676-4469148"/>
        <s v="171-7754805-7121100"/>
        <s v="403-7247634-9965167"/>
        <s v="171-4899150-4276359"/>
        <s v="407-9469446-9887503"/>
        <s v="406-0758684-4131507"/>
        <s v="406-4668454-6933104"/>
        <s v="406-0297051-7616305"/>
        <s v="408-3202972-3223566"/>
        <s v="405-4821183-5853935"/>
        <s v="402-5801912-4492330"/>
        <s v="405-1311180-1561958"/>
        <s v="405-7714818-4299541"/>
        <s v="408-2713800-7663504"/>
        <s v="405-2440498-1907538"/>
        <s v="171-2803909-9946766"/>
        <s v="405-3978153-0079568"/>
        <s v="405-7144257-8746769"/>
        <s v="408-0344606-8000342"/>
        <s v="408-7323521-0074721"/>
        <s v="407-4012326-3227543"/>
        <s v="404-2669317-9769156"/>
        <s v="403-4837421-7362755"/>
        <s v="402-4000107-1905937"/>
        <s v="404-0749040-3320331"/>
        <s v="171-5916029-2195546"/>
        <s v="407-8681023-6325932"/>
        <s v="171-3007687-0788314"/>
        <s v="171-1684250-8418701"/>
        <s v="404-1073976-3936320"/>
        <s v="405-8871781-8539519"/>
        <s v="406-3679871-9066732"/>
        <s v="407-7847145-9545924"/>
        <s v="403-6708978-9077167"/>
        <s v="404-4036841-0737963"/>
        <s v="406-9020967-9272367"/>
        <s v="406-3600446-3966761"/>
        <s v="171-7277394-2754768"/>
        <s v="171-6245504-8875566"/>
        <s v="405-3162861-2257119"/>
        <s v="408-5105930-1434722"/>
        <s v="404-8693799-3251560"/>
        <s v="408-1863056-5825905"/>
        <s v="408-7605003-1625908"/>
        <s v="171-1434061-1727526"/>
        <s v="406-5871319-6320357"/>
        <s v="403-9123035-7409134"/>
        <s v="408-9362153-5969147"/>
        <s v="402-7926735-7900338"/>
        <s v="408-8741209-2033915"/>
        <s v="171-0452144-2373123"/>
        <s v="407-6766117-5549105"/>
        <s v="407-3452842-3981954"/>
        <s v="171-4297662-5046743"/>
        <s v="407-1795244-1109116"/>
        <s v="403-1897092-3408330"/>
        <s v="405-8553736-1291522"/>
        <s v="404-8924668-4547569"/>
        <s v="408-0812325-9199544"/>
        <s v="408-8511413-9046767"/>
        <s v="407-9987554-8324347"/>
        <s v="171-3853347-8122763"/>
        <s v="407-2051346-0168321"/>
        <s v="406-1269000-4489160"/>
        <s v="402-1205900-5753927"/>
        <s v="407-0403543-6850722"/>
        <s v="402-1746477-4349944"/>
        <s v="402-7336938-7435515"/>
        <s v="408-1270403-0930765"/>
        <s v="408-4753863-0750725"/>
        <s v="403-8296014-9559565"/>
        <s v="408-7707411-3663543"/>
        <s v="171-5192639-7298767"/>
        <s v="402-5711417-6621921"/>
        <s v="403-5228633-9892304"/>
        <s v="403-1275512-9173926"/>
        <s v="408-6274632-3655513"/>
        <s v="407-1805227-7633100"/>
        <s v="408-2507172-3027548"/>
        <s v="406-0511000-3371552"/>
        <s v="402-6553716-5956330"/>
        <s v="408-1252293-6085106"/>
        <s v="407-5734245-0323558"/>
        <s v="405-5428371-0562718"/>
        <s v="407-7502256-7139542"/>
        <s v="406-6664516-8981967"/>
        <s v="402-5976277-1393138"/>
        <s v="403-9587320-1961141"/>
        <s v="171-3139398-3825915"/>
        <s v="408-3139661-5868302"/>
        <s v="406-7180216-5528325"/>
        <s v="406-3370836-0678710"/>
        <s v="407-0696893-9911533"/>
        <s v="171-2992520-1395541"/>
        <s v="171-5618485-3033133"/>
        <s v="405-7933300-2610702"/>
        <s v="403-2102013-2021919"/>
        <s v="406-4053794-8148315"/>
        <s v="404-3561777-9666727"/>
        <s v="403-9995870-4473927"/>
        <s v="405-4523047-4811551"/>
        <s v="405-6631958-6525101"/>
        <s v="405-0471088-0336324"/>
        <s v="406-8107755-2511534"/>
        <s v="402-0653704-8038731"/>
        <s v="403-9036208-5237967"/>
        <s v="404-5752297-2033920"/>
        <s v="402-6091737-7776343"/>
        <s v="407-9031219-1277122"/>
        <s v="407-0466484-5424331"/>
        <s v="403-5697924-9417133"/>
        <s v="408-3730711-6164311"/>
        <s v="403-7836425-5334707"/>
        <s v="405-1329914-7105929"/>
        <s v="405-0303485-7223568"/>
        <s v="171-9941836-7951511"/>
        <s v="404-4584609-7273938"/>
        <s v="402-7855424-0026746"/>
        <s v="404-5264976-6460340"/>
        <s v="408-7844396-1530718"/>
        <s v="403-6781178-9463549"/>
        <s v="408-7883949-9457167"/>
        <s v="402-2765246-1224365"/>
        <s v="406-3835562-8466700"/>
        <s v="404-2391391-1165927"/>
        <s v="405-5553016-3753909"/>
        <s v="405-9111679-4083501"/>
        <s v="405-7974444-5560309"/>
        <s v="408-3292144-2149913"/>
        <s v="408-1934884-8383518"/>
        <s v="408-6746772-4652366"/>
        <s v="407-9997246-7269157"/>
        <s v="171-7428239-5913913"/>
        <s v="171-6040704-5405937"/>
        <s v="404-5223942-0341154"/>
        <s v="404-1893518-2297112"/>
        <s v="403-0205653-1494714"/>
        <s v="405-7884247-4961115"/>
        <s v="407-2677039-5573945"/>
        <s v="405-3094237-4062746"/>
        <s v="407-7116115-7752350"/>
        <s v="405-9868216-9020301"/>
        <s v="402-4117806-4405958"/>
        <s v="171-3880650-3234742"/>
        <s v="407-0975296-5235552"/>
        <s v="405-0882787-1235539"/>
        <s v="171-5774493-1624339"/>
        <s v="404-3353423-742355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171-0779563-8562707"/>
        <s v="406-6701161-1759501"/>
        <s v="404-4707762-5310761"/>
        <s v="407-0979922-9123567"/>
        <s v="171-3001563-9648346"/>
        <s v="408-0897753-2299567"/>
        <s v="408-5730850-9574750"/>
        <s v="408-8207702-0083557"/>
        <s v="406-6488455-6940320"/>
        <s v="408-0236421-9065159"/>
        <s v="403-1709267-9485955"/>
        <s v="402-7524170-4570734"/>
        <s v="403-8190139-5422735"/>
        <s v="405-2576605-0700330"/>
        <s v="405-0653852-0841155"/>
        <s v="408-0854311-6842766"/>
        <s v="405-5018849-1006722"/>
        <s v="408-7940584-6599524"/>
        <s v="404-4350258-1894738"/>
        <s v="407-3612301-5684304"/>
        <s v="404-6315172-5854717"/>
        <s v="404-2558592-0048321"/>
        <s v="171-7651025-8559529"/>
        <s v="405-5079440-7523524"/>
        <s v="408-5775399-0686727"/>
        <s v="407-7035108-8980350"/>
        <s v="407-4041701-7622751"/>
        <s v="403-8515864-4798721"/>
        <s v="404-8983004-4004301"/>
        <s v="408-9621401-0199533"/>
        <s v="407-7557393-4436353"/>
        <s v="407-2012327-3073152"/>
        <s v="404-6543839-0543529"/>
        <s v="407-5630738-8021912"/>
        <s v="406-9181416-4271519"/>
        <s v="407-2181646-4545101"/>
        <s v="408-7655459-8281136"/>
        <s v="405-8959818-1653966"/>
        <s v="403-9550340-1110711"/>
        <s v="404-2342610-0261123"/>
        <s v="405-0695096-2909143"/>
        <s v="171-6865243-2553156"/>
        <s v="402-3011764-2500326"/>
        <s v="408-6836145-3161117"/>
        <s v="408-1324910-9018764"/>
        <s v="402-2560903-2986761"/>
        <s v="171-2752049-2563566"/>
        <s v="407-0449829-1928358"/>
        <s v="404-7355654-8353120"/>
        <s v="171-9141637-5085907"/>
        <s v="408-2949209-5234714"/>
        <s v="171-2729860-0017955"/>
        <s v="171-3711964-0771568"/>
        <s v="408-0240162-6352341"/>
        <s v="403-8330377-8658702"/>
        <s v="403-5456957-0341951"/>
        <s v="171-2741595-9089954"/>
        <s v="405-3430554-4225117"/>
        <s v="405-9069540-1195549"/>
        <s v="408-1266602-2622706"/>
        <s v="407-8119183-1551539"/>
        <s v="171-0520409-8605966"/>
        <s v="402-2952686-2152368"/>
        <s v="406-1638898-7609102"/>
        <s v="405-8260862-4615515"/>
        <s v="407-0302635-3779511"/>
        <s v="404-4881021-4768363"/>
        <s v="403-0726357-2396347"/>
        <s v="171-7806474-0028312"/>
        <s v="407-9121680-0981102"/>
        <s v="405-5202641-6385160"/>
        <s v="402-9696144-2011510"/>
        <s v="407-3815056-9854755"/>
        <s v="402-3639295-9825148"/>
        <s v="405-4932398-4837161"/>
        <s v="405-6440768-2654765"/>
        <s v="405-1708971-9044356"/>
        <s v="405-0404784-7400327"/>
        <s v="402-0891001-7213115"/>
        <s v="171-2404061-2662719"/>
        <s v="403-6825966-0556303"/>
        <s v="403-0823674-0525135"/>
        <s v="404-0035187-4572376"/>
        <s v="405-3421063-8133120"/>
        <s v="402-2122146-4292312"/>
        <s v="407-5235542-6438707"/>
        <s v="171-7823122-3665162"/>
        <s v="405-4702508-0797127"/>
        <s v="406-9941225-3632333"/>
        <s v="406-3335476-0261168"/>
        <s v="407-2212250-5906746"/>
        <s v="404-2663032-6743526"/>
        <s v="404-9625954-9225964"/>
        <s v="408-5203206-6181909"/>
        <s v="405-8202835-4660322"/>
        <s v="405-6313782-3547533"/>
        <s v="403-7375121-9748320"/>
        <s v="408-2790311-7993168"/>
        <s v="407-5222413-7556320"/>
        <s v="408-9341604-1241127"/>
        <s v="403-5225289-3223567"/>
        <s v="404-6058057-0620303"/>
        <s v="405-1212706-6785957"/>
        <s v="406-9146567-4305961"/>
        <s v="403-1474095-0675556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5-9041877-0206755"/>
        <s v="407-4631615-1034729"/>
        <s v="171-2043039-5181168"/>
        <s v="405-7554547-6191567"/>
        <s v="404-9779574-0493945"/>
        <s v="408-3395808-4501151"/>
        <s v="171-7595046-1904320"/>
        <s v="407-3402631-4099541"/>
        <s v="407-0457674-0808355"/>
        <s v="171-3845915-2530717"/>
        <s v="404-0566459-4455554"/>
        <s v="407-0827466-3494727"/>
        <s v="406-7520909-2906731"/>
        <s v="406-1968935-9465125"/>
        <s v="405-3526035-7982756"/>
        <s v="406-6422459-1998757"/>
        <s v="402-6542042-6967544"/>
        <s v="408-4554163-9825145"/>
        <s v="406-0401427-5136327"/>
        <s v="171-9561665-9040302"/>
        <s v="404-0586945-8297152"/>
        <s v="405-6903577-7248367"/>
        <s v="171-6942510-8922714"/>
        <s v="407-6489621-5505962"/>
        <s v="402-1911858-7605106"/>
        <s v="408-7149055-7641943"/>
        <s v="403-3060973-8551530"/>
        <s v="407-1363219-4376334"/>
        <s v="403-9343184-5413118"/>
        <s v="171-0258639-2514748"/>
        <s v="402-5960794-6381960"/>
        <s v="171-2865500-4859567"/>
        <s v="405-4220065-4690702"/>
        <s v="405-0778451-3391519"/>
        <s v="404-7982685-0473933"/>
        <s v="407-5226253-8738743"/>
        <s v="404-9472348-0480342"/>
        <s v="406-7771008-9988340"/>
        <s v="405-2251534-9467564"/>
        <s v="408-0022157-6001144"/>
        <s v="404-8924260-3237925"/>
        <s v="406-5230167-2444344"/>
        <s v="404-8119341-8081928"/>
        <s v="408-8143385-9505922"/>
        <s v="407-6718045-4925935"/>
        <s v="406-1252047-2439557"/>
        <s v="404-2452853-4411555"/>
        <s v="404-9029689-1103508"/>
        <s v="171-0926757-5469963"/>
        <s v="404-6448219-0401949"/>
        <s v="408-5019457-6541132"/>
        <s v="404-0683764-2981135"/>
        <s v="405-9005811-6979513"/>
        <s v="408-5379018-6110748"/>
        <s v="403-6697171-8815510"/>
        <s v="407-5350723-7657952"/>
        <s v="171-0022916-4817928"/>
        <s v="407-6026792-1608342"/>
        <s v="405-0947941-1645108"/>
        <s v="404-5916661-5633934"/>
        <s v="408-5483013-9556357"/>
        <s v="404-8021746-5342745"/>
        <s v="171-0206032-1592330"/>
        <s v="405-9152382-9707541"/>
        <s v="403-8432722-8379556"/>
        <s v="408-2446720-3544343"/>
        <s v="171-5619407-8441138"/>
        <s v="407-5184470-3583530"/>
        <s v="405-0808119-6383540"/>
        <s v="408-3849073-0141148"/>
        <s v="404-2817099-6653130"/>
        <s v="406-8485672-4876330"/>
        <s v="405-7769626-9102721"/>
        <s v="408-7297374-8935513"/>
        <s v="403-7963878-1990732"/>
        <s v="408-2678890-2473909"/>
        <s v="171-9272565-3421164"/>
        <s v="405-8813919-6705965"/>
        <s v="405-3461270-5837935"/>
        <s v="407-9156253-7652327"/>
        <s v="406-5616142-4471568"/>
        <s v="171-2399664-5077118"/>
        <s v="403-8969167-6736306"/>
        <s v="405-4585192-7785153"/>
        <s v="405-4816874-8036361"/>
        <s v="405-5010851-4702723"/>
        <s v="171-6554438-5765914"/>
        <s v="405-3734121-4211543"/>
        <s v="408-4267034-0352318"/>
        <s v="171-1956845-9594743"/>
        <s v="404-2068664-0310737"/>
        <s v="408-2886456-1273969"/>
        <s v="405-1255926-6894732"/>
        <s v="405-4145852-9221146"/>
        <s v="405-1553548-4077930"/>
        <s v="408-6696898-2237902"/>
        <s v="406-8259054-1809958"/>
        <s v="406-1298244-8723519"/>
        <s v="404-4851853-5679556"/>
        <s v="404-2195505-1346737"/>
        <s v="405-7295844-5604324"/>
        <s v="405-5120336-6038756"/>
        <s v="171-6983140-5618703"/>
        <s v="403-1390950-8304326"/>
        <s v="405-5531692-1401165"/>
        <s v="402-7599604-0052328"/>
        <s v="407-0095362-0905967"/>
        <s v="405-1570064-7165128"/>
        <s v="407-4120783-5778746"/>
        <s v="406-5862503-5895533"/>
        <s v="403-2729481-5504369"/>
        <s v="405-0841048-3658705"/>
        <s v="406-2088576-6430703"/>
        <s v="405-0153215-8057924"/>
        <s v="407-1845443-5592314"/>
        <s v="408-4958495-1095526"/>
        <s v="406-9315524-4242719"/>
        <s v="403-9417285-8584360"/>
        <s v="403-7116986-3519502"/>
        <s v="171-4057916-5625951"/>
        <s v="171-7979661-8511532"/>
        <s v="171-0083191-7717156"/>
        <s v="402-5758364-3901944"/>
        <s v="403-8235897-5557912"/>
        <s v="171-0222236-6329970"/>
        <s v="404-8338243-6999532"/>
        <s v="406-3008822-7573126"/>
        <s v="403-4567500-3798730"/>
        <s v="171-5751840-6671521"/>
        <s v="404-3591163-4091526"/>
        <s v="407-3510147-9659553"/>
        <s v="402-3897276-2075515"/>
        <s v="171-8810420-9160344"/>
        <s v="406-6832985-6175555"/>
        <s v="408-5454943-9201928"/>
        <s v="403-5989886-5485924"/>
        <s v="408-3159772-5229135"/>
        <s v="405-8161768-2837940"/>
        <s v="404-2180506-3292337"/>
        <s v="171-2898466-6601134"/>
        <s v="407-2241432-7858705"/>
        <s v="405-2419488-8214713"/>
        <s v="408-1019299-7297925"/>
        <s v="407-2844218-4760312"/>
        <s v="403-3704016-9550738"/>
        <s v="404-6813591-1358751"/>
        <s v="402-2209124-0547547"/>
        <s v="407-6671438-6101964"/>
        <s v="406-5085995-9999525"/>
        <s v="408-6841534-2965166"/>
        <s v="402-8966856-7666744"/>
        <s v="402-5426727-2844360"/>
        <s v="405-0073814-6761907"/>
        <s v="404-5203507-8178706"/>
        <s v="402-2600589-1314708"/>
        <s v="402-2522621-4905146"/>
        <s v="171-8751981-7411557"/>
        <s v="403-9206444-4326769"/>
        <s v="406-6715738-9598704"/>
        <s v="402-5100155-7867523"/>
        <s v="402-5827099-1967511"/>
        <s v="406-8713005-6905955"/>
        <s v="406-3032167-5489127"/>
        <s v="408-6277796-7037906"/>
        <s v="404-9505432-3332361"/>
        <s v="171-9954872-1520316"/>
        <s v="407-4820606-6961140"/>
        <s v="171-5988963-1478722"/>
        <s v="406-3519071-1917162"/>
        <s v="403-0964060-3161144"/>
        <s v="407-9257477-4820332"/>
        <s v="407-1621082-9613162"/>
        <s v="405-1408659-0850758"/>
        <s v="402-7744463-5627557"/>
        <s v="406-4203057-7142765"/>
        <s v="406-4000175-0070745"/>
        <s v="404-6296135-8789916"/>
        <s v="404-5428279-6692323"/>
        <s v="406-3838336-1717114"/>
        <s v="171-1792315-6761119"/>
        <s v="403-5696728-5189152"/>
        <s v="406-8155457-8434717"/>
        <s v="403-1545835-7651527"/>
        <s v="171-1302403-6741147"/>
        <s v="406-6142182-5196317"/>
        <s v="405-7247654-5422756"/>
        <s v="408-0303033-6331554"/>
        <s v="407-0274891-0525158"/>
        <s v="408-4467912-9229903"/>
        <s v="402-1481610-8428348"/>
        <s v="402-1146631-8123501"/>
        <s v="406-5512438-5073915"/>
        <s v="407-1767718-3245123"/>
        <s v="407-8753539-7950706"/>
        <s v="402-2947844-8344307"/>
        <s v="404-1035673-8745126"/>
        <s v="406-0631089-1461969"/>
        <s v="404-9873553-4471500"/>
        <s v="407-0965448-1236345"/>
        <s v="404-9035869-0657128"/>
        <s v="405-3517078-3409134"/>
        <s v="407-1032410-1646767"/>
        <s v="404-2374902-3148364"/>
        <s v="171-1455271-7391521"/>
        <s v="405-9638493-7408346"/>
        <s v="403-6661273-5389916"/>
        <s v="403-3461928-1742702"/>
        <s v="404-3204465-0503521"/>
        <s v="406-9905642-7091545"/>
        <s v="406-7737244-8665902"/>
        <s v="406-5927721-0109124"/>
        <s v="407-9508618-9545132"/>
        <s v="406-7664246-4869153"/>
        <s v="405-8437422-3376313"/>
        <s v="408-4118660-2696340"/>
        <s v="405-2179204-9479545"/>
        <s v="407-7240582-9725912"/>
        <s v="407-6223878-2286761"/>
        <s v="402-0899028-4331536"/>
        <s v="404-2743837-9349942"/>
        <s v="404-9592018-1974711"/>
        <s v="402-2151280-2102763"/>
        <s v="402-6905588-2885925"/>
        <s v="403-3702365-9283507"/>
        <s v="402-9717957-2285126"/>
        <s v="406-0390044-5789901"/>
        <s v="403-6289131-7098754"/>
        <s v="408-5968553-7225904"/>
        <s v="402-8794862-9465902"/>
        <s v="171-6043245-8265915"/>
        <s v="407-7780833-5525955"/>
        <s v="402-0126702-2565154"/>
        <s v="405-5326989-1753160"/>
        <s v="171-2681293-5938725"/>
        <s v="405-5241061-7126760"/>
        <s v="408-9099201-7628343"/>
        <s v="402-9214984-4719501"/>
        <s v="404-9366208-7151511"/>
        <s v="402-8926903-2254705"/>
        <s v="402-2963138-6787534"/>
        <s v="405-0569060-8073964"/>
        <s v="171-7510460-8328362"/>
        <s v="405-9072839-5169153"/>
        <s v="403-0981253-5692335"/>
        <s v="407-7391632-5657903"/>
        <s v="171-7647665-1202712"/>
        <s v="406-1961150-4439507"/>
        <s v="408-2853708-7561962"/>
        <s v="403-0043903-9050737"/>
        <s v="406-4511511-0833155"/>
        <s v="408-6248105-5843540"/>
        <s v="404-0317758-0085971"/>
        <s v="407-2025495-1962722"/>
        <s v="405-2292038-5666746"/>
        <s v="406-7228246-8337165"/>
        <s v="402-6003400-1212345"/>
        <s v="402-2207145-1038741"/>
        <s v="407-2192230-4973903"/>
        <s v="408-3729467-4353124"/>
        <s v="408-0093757-9434744"/>
        <s v="402-7246376-6688348"/>
        <s v="404-8693109-3345135"/>
        <s v="403-8348033-4125938"/>
        <s v="171-1842779-4370760"/>
        <s v="402-5232192-0161109"/>
        <s v="406-9753106-9667512"/>
        <s v="406-8261778-4324339"/>
        <s v="406-6568141-6380319"/>
        <s v="407-3526174-8783538"/>
        <s v="407-2874250-0385106"/>
        <s v="405-7694063-2645136"/>
        <s v="403-5376803-1925931"/>
        <s v="408-5233576-2063564"/>
        <s v="402-0003479-9778734"/>
        <s v="402-5458137-6003546"/>
        <s v="171-6045388-1428347"/>
        <s v="171-1103207-5642718"/>
        <s v="171-3914958-0601920"/>
        <s v="402-7991985-8079543"/>
        <s v="408-6623220-2673917"/>
        <s v="402-2454404-5329904"/>
        <s v="408-9206409-8645128"/>
        <s v="403-5421390-2955546"/>
        <s v="407-3873380-4633102"/>
        <s v="171-7603935-6510711"/>
        <s v="408-6300575-6219516"/>
        <s v="405-0783550-4989965"/>
        <s v="171-2450426-0471549"/>
        <s v="407-6009213-1321154"/>
        <s v="406-6125877-0325932"/>
        <s v="405-8238996-4141957"/>
        <s v="403-9759237-0860331"/>
        <s v="171-1620114-8478769"/>
        <s v="403-0543219-1394744"/>
        <s v="408-3166269-5229901"/>
        <s v="405-9725036-1559557"/>
        <s v="408-9680734-3060368"/>
        <s v="171-9612059-8329940"/>
        <s v="407-5626034-8487522"/>
        <s v="404-0268111-8604352"/>
        <s v="402-3492690-5026757"/>
        <s v="408-8814307-7389946"/>
        <s v="405-0284952-9928334"/>
        <s v="406-1990524-5567568"/>
        <s v="407-0731116-3913116"/>
        <s v="403-4619731-2009911"/>
        <s v="403-0987223-4848317"/>
        <s v="403-1019699-7938703"/>
        <s v="403-8784656-4045926"/>
        <s v="406-7908700-9156304"/>
        <s v="404-1899229-3521135"/>
        <s v="402-7661456-6761912"/>
        <s v="408-7198319-8981962"/>
        <s v="406-0149751-4864328"/>
        <s v="406-2732325-1627544"/>
        <s v="402-9017105-6286719"/>
        <s v="171-1297723-6697128"/>
        <s v="406-2912236-4867534"/>
        <s v="171-6283210-0865124"/>
        <s v="403-7440589-7346752"/>
        <s v="403-6942210-8530739"/>
        <s v="403-2367484-4253105"/>
        <s v="404-9172117-8761105"/>
        <s v="406-7445693-7112368"/>
        <s v="171-8756118-5713939"/>
        <s v="402-9958658-3415542"/>
        <s v="405-1442510-1091556"/>
        <s v="406-6620288-6009900"/>
        <s v="402-0147926-7514738"/>
        <s v="407-1362371-4196331"/>
        <s v="406-5123897-5961120"/>
        <s v="408-8599062-8212336"/>
        <s v="406-7083416-9145112"/>
        <s v="402-6251203-4181961"/>
        <s v="402-1256775-3589947"/>
        <s v="408-1871961-0611549"/>
        <s v="403-8945973-9792333"/>
        <s v="402-8078372-0596317"/>
        <s v="403-0090221-1987508"/>
        <s v="405-9682247-1588303"/>
        <s v="407-0601157-1560306"/>
        <s v="408-8659431-1209907"/>
        <s v="408-6450765-6325939"/>
        <s v="402-3682675-4069152"/>
        <s v="406-0629171-2274749"/>
        <s v="405-8486116-1862765"/>
        <s v="408-8050904-4753112"/>
        <s v="406-5067098-2929921"/>
        <s v="404-6681927-9469957"/>
        <s v="402-2663516-1672314"/>
        <s v="405-0519114-9040300"/>
        <s v="407-3110856-0199566"/>
        <s v="406-6504419-0253154"/>
        <s v="408-3742000-2945104"/>
        <s v="408-0323745-3914712"/>
        <s v="405-0522223-9629162"/>
        <s v="408-3265688-2478717"/>
        <s v="171-3749681-6201935"/>
        <s v="405-6912448-2992307"/>
        <s v="402-6500172-4678755"/>
        <s v="171-3700091-2038733"/>
        <s v="406-0558933-5871540"/>
        <s v="403-6088179-9892328"/>
        <s v="402-3165136-5234769"/>
        <s v="171-3751974-2599562"/>
        <s v="404-6132726-1324335"/>
        <s v="403-2226822-4916341"/>
        <s v="402-2174341-8530743"/>
        <s v="405-7395704-8327521"/>
        <s v="403-3534627-9222714"/>
        <s v="403-1644754-9417954"/>
        <s v="407-4111862-6864364"/>
        <s v="404-2235006-2711524"/>
        <s v="405-9903180-3052356"/>
        <s v="403-0414483-3562766"/>
        <s v="404-9897533-8614758"/>
        <s v="402-8263683-2443563"/>
        <s v="404-4610981-8806743"/>
        <s v="406-1703076-6419504"/>
        <s v="405-7991881-5601112"/>
        <s v="171-1989711-2073967"/>
        <s v="408-9609439-7792360"/>
        <s v="408-6857113-6205118"/>
        <s v="407-0678726-5729163"/>
        <s v="402-8595071-3305959"/>
        <s v="402-1153915-8410739"/>
        <s v="408-5777011-7353104"/>
        <s v="404-0665414-2553933"/>
        <s v="407-2990964-2277924"/>
        <s v="402-5503044-9098762"/>
        <s v="406-1508172-1466724"/>
        <s v="405-3351620-8633111"/>
        <s v="404-3115781-8047562"/>
        <s v="407-6629964-4236321"/>
        <s v="408-1159980-2497952"/>
        <s v="407-4853780-4152339"/>
        <s v="403-3175713-1613901"/>
        <s v="403-1715278-6757967"/>
        <s v="405-0869164-5593102"/>
        <s v="171-3638011-9214756"/>
        <s v="171-2637562-4740331"/>
        <s v="171-6647698-9482759"/>
        <s v="402-5034969-7409968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406-7728241-6533108"/>
        <s v="171-4888025-6533952"/>
        <s v="408-9840921-9876341"/>
        <s v="407-2924044-2767501"/>
        <s v="403-0406825-4372315"/>
        <s v="407-8905817-8145160"/>
        <s v="171-2433168-9791558"/>
        <s v="403-2637264-5365962"/>
        <s v="407-4073337-5065909"/>
        <s v="403-9213510-9352323"/>
        <s v="405-2049000-8511544"/>
        <s v="403-5796032-8636360"/>
        <s v="405-0386482-6363553"/>
        <s v="404-2288802-3149164"/>
        <s v="404-5423228-2760321"/>
        <s v="171-9719549-6703521"/>
        <s v="402-4267031-3539555"/>
        <s v="408-3453054-2159568"/>
        <s v="171-3768808-4609128"/>
        <s v="407-3063968-8626758"/>
        <s v="404-0163900-5584335"/>
        <s v="407-4419765-9057155"/>
        <s v="406-0328113-3401941"/>
        <s v="404-2020185-3935517"/>
        <s v="406-3733662-6493100"/>
        <s v="171-7947724-3435556"/>
        <s v="407-2997721-1710764"/>
        <s v="404-3476876-4020368"/>
        <s v="406-8561227-0506766"/>
        <s v="405-1005827-1860306"/>
        <s v="402-8591971-8937135"/>
        <s v="402-5433381-9429140"/>
        <s v="402-9817887-7635531"/>
        <s v="404-5014925-2879516"/>
        <s v="403-1639269-2339560"/>
        <s v="407-4845793-8008305"/>
        <s v="408-3463232-5934752"/>
        <s v="406-9883745-2321954"/>
        <s v="406-7732771-9608332"/>
        <s v="402-4057250-8334701"/>
        <s v="171-5820441-5584356"/>
        <s v="407-5512091-1114718"/>
        <s v="406-2771165-5645942"/>
        <s v="406-6898693-6430741"/>
        <s v="407-7848095-2374738"/>
        <s v="402-4530529-5583560"/>
        <s v="403-6737493-0236351"/>
        <s v="171-4890819-8696345"/>
        <s v="171-4338903-6878720"/>
        <s v="405-2720279-6289111"/>
        <s v="408-6079623-2753912"/>
        <s v="405-5488260-7241947"/>
        <s v="405-5319014-3401106"/>
        <s v="171-6977235-8766761"/>
        <s v="407-9484560-0337146"/>
        <s v="405-5665966-8106763"/>
        <s v="403-6130096-7152369"/>
        <s v="405-3903506-3574758"/>
        <s v="405-1084052-8065138"/>
        <s v="402-4169556-5148313"/>
        <s v="403-3475240-5034706"/>
        <s v="403-1732569-0581102"/>
        <s v="406-2330522-3065152"/>
        <s v="408-7288138-0497145"/>
        <s v="404-2900346-1217168"/>
        <s v="407-6298508-7243532"/>
        <s v="405-3085521-1200301"/>
        <s v="405-2098672-8673957"/>
        <s v="403-2321941-6114719"/>
        <s v="403-1647838-4722729"/>
        <s v="403-6210934-2466728"/>
        <s v="406-7310345-1717934"/>
        <s v="406-1867930-6953918"/>
        <s v="407-5575981-2533917"/>
        <s v="407-0534635-1950712"/>
        <s v="403-4551157-7666717"/>
        <s v="404-6942704-7891547"/>
        <s v="402-6535043-0613908"/>
        <s v="407-6501154-7239519"/>
        <s v="407-2450616-4155542"/>
        <s v="406-7123468-1811558"/>
        <s v="405-7597031-7782757"/>
        <s v="405-1591796-1535540"/>
        <s v="405-1764006-3546722"/>
        <s v="408-1839119-3798719"/>
        <s v="404-8952277-2140319"/>
        <s v="406-0598609-0501920"/>
        <s v="171-8752589-0695562"/>
        <s v="403-9523321-3597120"/>
        <s v="171-8141734-7029937"/>
        <s v="406-7449595-7289147"/>
        <s v="402-2515288-3238716"/>
        <s v="405-6484732-2863539"/>
        <s v="406-2143763-2613122"/>
        <s v="406-9930477-1141122"/>
        <s v="407-8087429-0824323"/>
        <s v="402-8619538-9617136"/>
        <s v="404-2469935-1240353"/>
        <s v="402-6177213-6832353"/>
        <s v="403-8406819-5071535"/>
        <s v="402-8681558-8959551"/>
        <s v="404-9188379-0275560"/>
        <s v="171-9077920-3489967"/>
        <s v="171-9367444-7654734"/>
        <s v="406-2604367-4765100"/>
        <s v="404-1224123-1786739"/>
        <s v="404-0059742-4325906"/>
        <s v="408-1701421-3929900"/>
        <s v="407-0697018-4445129"/>
        <s v="406-5618873-5196301"/>
        <s v="408-2736125-9067562"/>
        <s v="407-5488879-7978734"/>
        <s v="405-7861316-3936353"/>
        <s v="171-1150817-8089160"/>
        <s v="407-1983472-5489929"/>
        <s v="402-9193259-9527510"/>
        <s v="406-8810319-1623557"/>
        <s v="403-7815798-8205936"/>
        <s v="403-5341709-0729117"/>
        <s v="408-2448520-3111561"/>
        <s v="406-8211361-3681957"/>
        <s v="406-3424728-9399515"/>
        <s v="408-9666321-4884316"/>
        <s v="408-4194565-9927548"/>
        <s v="408-2453639-8562749"/>
        <s v="408-0417828-0828339"/>
        <s v="407-7611052-3869909"/>
        <s v="407-8448774-5543513"/>
        <s v="403-0085699-2253149"/>
        <s v="403-5030211-1579550"/>
        <s v="405-2307212-1714722"/>
        <s v="403-1675488-4334732"/>
        <s v="406-8488666-1096355"/>
        <s v="408-9017003-9489901"/>
        <s v="402-9087154-6487533"/>
        <s v="404-2060160-8770737"/>
        <s v="405-1493823-1890763"/>
        <s v="406-3239690-6329902"/>
        <s v="403-9214680-7616347"/>
        <s v="171-3074647-9481100"/>
        <s v="404-4617889-3065930"/>
        <s v="404-7770434-0760327"/>
        <s v="403-4217465-2489105"/>
        <s v="403-2920175-6982712"/>
        <s v="407-9968874-8900302"/>
        <s v="402-0402819-9497930"/>
        <s v="403-4185319-6464351"/>
        <s v="403-2871290-7245161"/>
        <s v="405-8813559-4836335"/>
        <s v="406-7051100-0176339"/>
        <s v="404-9098199-6410720"/>
        <s v="404-6497791-2798750"/>
        <s v="403-9107420-2881929"/>
        <s v="405-9637398-4586702"/>
        <s v="403-9227405-5762740"/>
        <s v="402-2115047-5328352"/>
        <s v="405-0541726-5634763"/>
        <s v="407-2750342-7689134"/>
        <s v="171-7285003-6647506"/>
        <s v="404-5731764-0899559"/>
        <s v="403-5424127-5725908"/>
        <s v="405-5404320-8233906"/>
        <s v="402-3722005-0577169"/>
        <s v="402-7345573-3870739"/>
        <s v="402-0283621-3441927"/>
        <s v="404-2686074-6906723"/>
        <s v="403-3946000-4447507"/>
        <s v="402-1105805-6748320"/>
        <s v="403-9387678-4049135"/>
        <s v="403-9673536-6155554"/>
        <s v="405-2966864-0781169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6-9060150-2042737"/>
        <s v="404-0580327-0649105"/>
        <s v="402-9913314-5973156"/>
        <s v="406-9340370-7705927"/>
        <s v="402-2952877-2101154"/>
        <s v="408-0508319-8866760"/>
        <s v="402-4398022-0813164"/>
        <s v="408-9542038-7011534"/>
        <s v="404-0883360-7430753"/>
        <s v="171-8145141-2478731"/>
        <s v="407-9339408-8716304"/>
        <s v="404-6136237-0629114"/>
        <s v="406-7989983-6507510"/>
        <s v="407-8572023-1841126"/>
        <s v="403-8461447-1541167"/>
        <s v="408-3168843-0201166"/>
        <s v="404-0723078-3865948"/>
        <s v="402-5668564-3873956"/>
        <s v="403-3899118-8433115"/>
        <s v="402-6956935-5682743"/>
        <s v="405-6158410-0899555"/>
        <s v="408-7842587-5389110"/>
        <s v="406-3770754-2136351"/>
        <s v="404-8302505-0873148"/>
        <s v="171-3494531-3441141"/>
        <s v="405-8854906-9477120"/>
        <s v="405-8816604-3973124"/>
        <s v="403-8315990-8568328"/>
        <s v="407-3191513-3114737"/>
        <s v="405-4169229-6700310"/>
        <s v="408-1343879-8367511"/>
        <s v="406-3222231-2135509"/>
        <s v="171-8484266-1617140"/>
        <s v="405-2983548-5616303"/>
        <s v="408-5010786-3414759"/>
        <s v="407-8899756-8061934"/>
        <s v="406-2529352-7976353"/>
        <s v="407-5964643-5967560"/>
        <s v="171-9707813-2757908"/>
        <s v="405-3440034-2826726"/>
        <s v="402-1201319-6203526"/>
        <s v="171-6840060-9822701"/>
        <s v="403-2491930-8439525"/>
        <s v="408-6165909-1558734"/>
        <s v="406-9135378-4741159"/>
        <s v="406-6841066-7657154"/>
        <s v="404-8567426-4637913"/>
        <s v="407-3533920-5001927"/>
        <s v="404-3965101-5289926"/>
        <s v="407-9820922-5693124"/>
        <s v="407-1948280-9984310"/>
        <s v="408-8960885-4728303"/>
        <s v="406-9448987-8937942"/>
        <s v="402-6350380-1774755"/>
        <s v="407-5999738-1462766"/>
        <s v="406-3448681-0521919"/>
        <s v="408-7902172-1153153"/>
        <s v="404-5861859-3173911"/>
        <s v="406-6668765-3661903"/>
        <s v="407-3991892-8457949"/>
        <s v="405-8117473-9034704"/>
        <s v="408-8622608-0884326"/>
        <s v="405-8349196-8357901"/>
        <s v="171-6291114-0567501"/>
        <s v="407-5563754-4425122"/>
        <s v="408-4383555-0097111"/>
        <s v="408-1461706-7495523"/>
        <s v="405-8922759-4987511"/>
        <s v="402-3164619-7457129"/>
        <s v="171-7185631-9083534"/>
        <s v="405-0825543-7064319"/>
        <s v="407-7868441-6617907"/>
        <s v="402-3804555-0216341"/>
        <s v="405-9979110-3797954"/>
        <s v="405-8736494-3178763"/>
        <s v="407-8822263-5626760"/>
        <s v="402-4371375-3430723"/>
        <s v="404-8679978-1197113"/>
        <s v="405-0651938-5572349"/>
        <s v="171-0769113-4281121"/>
        <s v="171-8976041-1862764"/>
        <s v="404-0177067-0934764"/>
        <s v="408-6458670-9190768"/>
        <s v="403-8204155-5277929"/>
        <s v="171-3437833-6581935"/>
        <s v="406-5877539-4335522"/>
        <s v="408-9900398-2925906"/>
        <s v="402-1491573-1133122"/>
        <s v="404-0838585-3712316"/>
        <s v="402-8356401-4557141"/>
        <s v="407-2649786-1798744"/>
        <s v="407-8166649-6807533"/>
        <s v="406-0864262-8921929"/>
        <s v="403-5656596-3079568"/>
        <s v="406-3706179-4419516"/>
        <s v="402-2160240-9309121"/>
        <s v="171-0907453-2410745"/>
        <s v="408-4914925-8472313"/>
        <s v="171-3080264-8372322"/>
        <s v="171-2097521-8973164"/>
        <s v="402-2252726-5412342"/>
        <s v="405-1913914-6009912"/>
        <s v="408-6369186-5125961"/>
        <s v="405-4353826-7985156"/>
        <s v="408-5827430-8013104"/>
        <s v="405-8762766-6201159"/>
        <s v="171-3329867-2786737"/>
        <s v="171-3380316-6825910"/>
        <s v="171-9851764-4710739"/>
        <s v="406-9052606-5298766"/>
        <s v="407-8011308-4166761"/>
        <s v="403-3549211-9421152"/>
        <s v="404-4276203-2633160"/>
        <s v="171-4888043-4348327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3-5276881-1897956"/>
        <s v="403-9355297-6049947"/>
        <s v="406-2711638-3887520"/>
        <s v="404-2049652-2913905"/>
        <s v="171-2424173-3944358"/>
        <s v="404-5711258-3495550"/>
        <s v="171-2843718-4730729"/>
        <s v="404-4947616-1941125"/>
        <s v="403-2856508-2506755"/>
        <s v="406-8544856-2759538"/>
        <s v="404-9948874-5953103"/>
        <s v="408-7593052-7262739"/>
        <s v="402-0240910-7647500"/>
        <s v="406-0289827-6459503"/>
        <s v="408-7791928-9728335"/>
        <s v="171-2180238-2881910"/>
        <s v="408-7291624-6344326"/>
        <s v="171-7892491-6341107"/>
        <s v="403-1683219-6625939"/>
        <s v="404-5845064-2979515"/>
        <s v="402-0120404-8392350"/>
        <s v="404-3628258-8810747"/>
        <s v="405-6889293-9254719"/>
        <s v="403-6342985-3598714"/>
        <s v="408-5022479-6208327"/>
        <s v="408-3946156-2414746"/>
        <s v="402-2315037-9117944"/>
        <s v="407-1224420-6721113"/>
        <s v="407-0780161-8269917"/>
        <s v="171-2851597-9537916"/>
        <s v="171-4008572-6686742"/>
        <s v="407-7034195-4798705"/>
        <s v="407-0744731-6730707"/>
        <s v="408-8994532-3366759"/>
        <s v="407-3822517-1261941"/>
        <s v="406-4685316-6930701"/>
        <s v="406-1537814-7335545"/>
        <s v="403-6684235-0853168"/>
        <s v="403-1364981-9825149"/>
        <s v="406-0096354-5728308"/>
        <s v="406-3160418-4882735"/>
        <s v="403-8117033-0629950"/>
        <s v="408-1769428-2667526"/>
        <s v="404-5380661-2669963"/>
        <s v="171-9810882-3288367"/>
        <s v="408-2613815-2370723"/>
        <s v="405-0128654-3847533"/>
        <s v="408-5684069-8432317"/>
        <s v="408-8027078-0917139"/>
        <s v="403-0721976-9479546"/>
        <s v="171-3583670-1967566"/>
        <s v="406-4519789-7421119"/>
        <s v="403-8375576-8479551"/>
        <s v="408-6202310-3031520"/>
        <s v="403-2502083-4947509"/>
        <s v="403-7623052-6753930"/>
        <s v="405-2208091-0725960"/>
        <s v="406-6774798-1738736"/>
        <s v="407-2301419-0717919"/>
        <s v="171-9395494-4405941"/>
        <s v="407-2514893-9285101"/>
        <s v="403-8047837-2060317"/>
        <s v="404-1797337-6680369"/>
        <s v="406-2898419-4252339"/>
        <s v="405-5662000-6769960"/>
        <s v="404-5240008-3015544"/>
        <s v="406-9993126-3959561"/>
        <s v="402-3349439-5257156"/>
        <s v="402-4476128-9284347"/>
        <s v="406-9044775-0262739"/>
        <s v="402-4353829-0789905"/>
        <s v="403-1555345-7555549"/>
        <s v="406-2599312-1505146"/>
        <s v="404-4484180-4252302"/>
        <s v="406-8652648-3988327"/>
        <s v="404-8837053-0347568"/>
        <s v="404-7726649-1914758"/>
        <s v="408-2929551-0629945"/>
        <s v="408-1416572-4077941"/>
        <s v="402-4836511-9881110"/>
        <s v="405-1629773-0161938"/>
        <s v="404-1238076-4649944"/>
        <s v="407-7700900-1541143"/>
        <s v="402-9246715-4560326"/>
        <s v="403-0478197-9829156"/>
        <s v="403-8761684-1813159"/>
        <s v="402-6044434-6330713"/>
        <s v="405-9857149-5152366"/>
        <s v="402-7157110-4530768"/>
        <s v="405-3630295-9930708"/>
        <s v="408-6481831-1173920"/>
        <s v="406-0384855-1500360"/>
        <s v="402-1344757-3036326"/>
        <s v="171-1659581-9791527"/>
        <s v="171-6550036-5273123"/>
        <s v="408-4050394-0302744"/>
        <s v="402-1331838-1347568"/>
        <s v="402-8220795-2935516"/>
        <s v="171-9485509-2413937"/>
        <s v="408-6184016-9138734"/>
        <s v="171-1488809-5934737"/>
        <s v="407-6705931-7122718"/>
        <s v="408-2267528-3329121"/>
        <s v="408-0276491-6209114"/>
        <s v="407-6879422-2461112"/>
        <s v="408-6184046-2182718"/>
        <s v="408-5895197-3765945"/>
        <s v="171-9517768-6685957"/>
        <s v="171-0201244-0090773"/>
        <s v="408-2204184-7532309"/>
        <s v="404-1439024-0602725"/>
        <s v="404-8936512-8480340"/>
        <s v="404-9770743-4686737"/>
        <s v="408-0185186-7542776"/>
        <s v="408-0859731-9644320"/>
        <s v="402-2807943-2826725"/>
        <s v="404-8109254-9289137"/>
        <s v="407-7993085-0269952"/>
        <s v="407-8833807-5510738"/>
        <s v="406-8532287-5795545"/>
        <s v="171-4202448-9169958"/>
        <s v="406-1154874-7097921"/>
        <s v="403-3829465-0179551"/>
        <s v="408-1436181-0951508"/>
        <s v="405-8054389-6982747"/>
        <s v="403-6235640-0789954"/>
        <s v="408-7693445-4901910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7-4129727-9855560"/>
        <s v="403-2396059-1708304"/>
        <s v="171-8400059-2573911"/>
        <s v="171-6885996-9075545"/>
        <s v="406-1899984-9288350"/>
        <s v="406-0826559-2742712"/>
        <s v="406-7773286-0704357"/>
        <s v="402-6999423-7448350"/>
        <s v="171-1337370-7141935"/>
        <s v="171-8417652-0689903"/>
        <s v="404-6320746-7869102"/>
        <s v="404-6192654-5691539"/>
        <s v="402-9703863-6497131"/>
        <s v="406-4230809-4342755"/>
        <s v="171-2155685-8921962"/>
        <s v="407-1617289-6489101"/>
        <s v="402-0575407-1617163"/>
        <s v="402-2666255-4037955"/>
        <s v="402-9687370-7807556"/>
        <s v="408-2388671-2748320"/>
        <s v="404-1313070-1755567"/>
        <s v="171-5262374-5542750"/>
        <s v="404-5586570-0865909"/>
        <s v="405-3319836-7301106"/>
        <s v="171-2974924-5953126"/>
        <s v="406-8939750-3219561"/>
        <s v="402-3827759-8996367"/>
        <s v="404-9673487-0354708"/>
        <s v="408-5082564-1080311"/>
        <s v="403-0905350-5646712"/>
        <s v="404-9024945-9587518"/>
        <s v="407-0787863-1652330"/>
        <s v="405-8916505-6382746"/>
        <s v="408-1786522-1978746"/>
        <s v="405-4479040-8349951"/>
        <s v="408-3299124-1769920"/>
        <s v="407-5919325-1264359"/>
        <s v="407-5670956-3117122"/>
        <s v="402-5574493-0757906"/>
        <s v="171-1738271-7309901"/>
        <s v="404-5268501-9517149"/>
        <s v="402-1165557-3040335"/>
        <s v="408-2707774-6099555"/>
        <s v="402-2869742-9802738"/>
        <s v="402-8028904-4526728"/>
        <s v="406-6173891-9970725"/>
        <s v="406-1168807-1833135"/>
        <s v="405-5197565-9772359"/>
        <s v="405-3606431-1187507"/>
        <s v="405-0438153-2156357"/>
        <s v="407-3174778-4591512"/>
        <s v="403-4568339-1916320"/>
        <s v="403-2358523-3703541"/>
        <s v="402-2630139-6105144"/>
        <s v="407-1679417-3389935"/>
        <s v="407-5778434-2400334"/>
        <s v="407-3912900-8210753"/>
        <s v="403-0715682-4589118"/>
        <s v="407-6063478-5824346"/>
        <s v="404-9426845-6967556"/>
        <s v="407-8159309-3756351"/>
        <s v="407-5002603-2805163"/>
        <s v="171-4028781-4161155"/>
        <s v="404-1298038-4929142"/>
        <s v="404-0206530-6225958"/>
        <s v="402-2878220-7497105"/>
        <s v="171-3753532-9410752"/>
        <s v="404-2182138-7632350"/>
        <s v="408-8720298-3348330"/>
        <s v="405-4775177-8110743"/>
        <s v="408-7046097-0564329"/>
        <s v="404-6933374-2669941"/>
        <s v="171-9484210-1728344"/>
        <s v="408-1156866-8112332"/>
        <s v="404-7876413-9664323"/>
        <s v="407-6648927-4396358"/>
        <s v="403-1082207-4215560"/>
        <s v="405-7854017-4829147"/>
        <s v="402-3945662-7390744"/>
        <s v="404-0873893-5329151"/>
        <s v="406-7719169-1081935"/>
        <s v="403-2651163-7458726"/>
        <s v="403-4583408-5196309"/>
        <s v="405-8381209-7717944"/>
        <s v="404-8805309-7896347"/>
        <s v="408-4511393-8885941"/>
        <s v="171-3315980-4575525"/>
        <s v="408-2191959-4404325"/>
        <s v="408-7812043-3167504"/>
        <s v="403-2715731-6108315"/>
        <s v="406-9220661-4212304"/>
        <s v="405-8997652-7688300"/>
        <s v="408-0430406-6556348"/>
        <s v="403-1656265-2629120"/>
        <s v="407-5560057-4921110"/>
        <s v="406-0942740-0967526"/>
        <s v="405-3694345-0553938"/>
        <s v="405-9347733-4872332"/>
        <s v="405-3048218-6789926"/>
        <s v="407-2497074-8228317"/>
        <s v="402-2771868-6328324"/>
        <s v="404-8522744-9548341"/>
        <s v="406-2822902-3801150"/>
        <s v="404-4416663-4630737"/>
        <s v="406-1201233-1747541"/>
        <s v="403-9270066-8153930"/>
        <s v="407-7720830-3743523"/>
        <s v="403-9412973-3006714"/>
        <s v="407-8684475-4653921"/>
        <s v="403-5398321-1192369"/>
        <s v="404-4101981-9604322"/>
        <s v="402-3984025-7493921"/>
        <s v="407-9195521-1456338"/>
        <s v="407-0610031-4754728"/>
        <s v="171-3721629-2306741"/>
        <s v="404-7265294-7811537"/>
        <s v="171-2212829-7575529"/>
        <s v="171-1210991-7369937"/>
        <s v="403-8587279-3451501"/>
        <s v="405-0936043-7118743"/>
        <s v="406-4971535-9907562"/>
        <s v="408-4145060-3807542"/>
        <s v="404-2221648-4163567"/>
        <s v="405-2804134-3273146"/>
        <s v="402-9474529-0659544"/>
        <s v="402-9188637-3212300"/>
        <s v="406-5507613-4657125"/>
        <s v="407-1817832-037235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2-3266402-6073959"/>
        <s v="405-3265311-6047510"/>
        <s v="407-7872516-9383560"/>
        <s v="406-4916844-8150712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171-0631178-1183547"/>
        <s v="405-1444029-0734705"/>
        <s v="403-5064366-4079560"/>
        <s v="405-6142727-8500310"/>
        <s v="407-2052299-1553914"/>
        <s v="404-2486541-4992332"/>
        <s v="408-6686576-4770764"/>
        <s v="403-7407725-6467506"/>
        <s v="405-5829441-7068348"/>
        <s v="403-3971570-6253150"/>
        <s v="402-5006029-0570745"/>
        <s v="408-5497862-9034713"/>
        <s v="408-0287136-7373964"/>
        <s v="408-7220478-8908301"/>
        <s v="408-1424747-0494705"/>
        <s v="171-9695085-7330700"/>
        <s v="407-1305718-9801162"/>
        <s v="402-9549985-0025926"/>
        <s v="408-1418545-3064325"/>
        <s v="403-2430442-5081119"/>
        <s v="402-8156081-6877143"/>
        <s v="405-9402557-9477908"/>
        <s v="406-3948715-7546720"/>
        <s v="408-6764602-3236332"/>
        <s v="171-0891364-7622708"/>
        <s v="407-0632677-2781966"/>
        <s v="405-3366660-8339507"/>
        <s v="403-4665108-4808354"/>
        <s v="406-7069455-5692341"/>
        <s v="406-5301529-6425932"/>
        <s v="406-9714065-1685950"/>
        <s v="403-3302348-8785932"/>
        <s v="408-5412276-7478760"/>
        <s v="407-2097523-8357939"/>
        <s v="403-7528461-4941932"/>
        <s v="402-8997136-5914764"/>
        <s v="402-5616362-3806740"/>
        <s v="402-6877588-4189912"/>
        <s v="407-2034182-8413966"/>
        <s v="407-9664823-6642731"/>
        <s v="405-9411233-2363559"/>
        <s v="408-8616994-6284308"/>
        <s v="403-7520197-8443501"/>
        <s v="408-9286087-0606757"/>
        <s v="403-0042010-0417959"/>
        <s v="402-1657572-8914725"/>
        <s v="408-8670642-9190741"/>
        <s v="403-7984548-2592339"/>
        <s v="405-1753274-6476306"/>
        <s v="407-7517424-6052331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5-1144507-5225953"/>
        <s v="402-0124980-7701913"/>
        <s v="171-5182937-7403502"/>
        <s v="408-7763386-5364363"/>
        <s v="402-0783420-9646735"/>
        <s v="405-7141031-6250711"/>
        <s v="406-9471137-0617166"/>
        <s v="402-2538710-9464314"/>
        <s v="408-9590379-1840311"/>
        <s v="407-5937599-8117141"/>
        <s v="402-0469101-8045951"/>
        <s v="404-7735708-4792319"/>
        <s v="405-5277435-6412332"/>
        <s v="405-9050520-5739526"/>
        <s v="171-2270707-9115565"/>
        <s v="404-6888188-3180366"/>
        <s v="171-4948717-6718702"/>
        <s v="404-0273252-7325954"/>
        <s v="408-3844186-1981107"/>
        <s v="406-2462002-9535529"/>
        <s v="171-0253836-7156377"/>
        <s v="171-6268070-3244324"/>
        <s v="405-1805617-3364360"/>
        <s v="407-6611403-6961922"/>
        <s v="171-9322700-2454718"/>
        <s v="402-3740361-4453939"/>
        <s v="407-4070025-3509958"/>
        <s v="407-0244269-3356373"/>
        <s v="171-8475290-4840330"/>
        <s v="405-3724127-8597944"/>
        <s v="407-3147978-6839508"/>
        <s v="405-3593350-8009153"/>
        <s v="404-5120384-4688350"/>
        <s v="171-2526315-8902769"/>
        <s v="406-4917525-0164336"/>
        <s v="408-0254433-3760364"/>
        <s v="403-6809388-4107529"/>
        <s v="408-5457994-7318716"/>
        <s v="406-9271836-2465160"/>
        <s v="406-4951091-2357105"/>
        <s v="406-3654789-9754742"/>
        <s v="403-9217052-1264318"/>
        <s v="171-2417467-7127541"/>
        <s v="404-4182672-0942759"/>
        <s v="406-6907009-7537111"/>
        <s v="406-1815986-7661940"/>
        <s v="402-7214954-7202735"/>
        <s v="408-0620935-2112326"/>
        <s v="402-8640909-7585951"/>
        <s v="405-6786540-5460369"/>
        <s v="404-4734016-3821145"/>
        <s v="171-8871070-3514765"/>
        <s v="404-3708909-8371563"/>
        <s v="171-6154618-9965109"/>
        <s v="171-4339743-7636333"/>
        <s v="171-3306405-4305919"/>
        <s v="404-5766171-4965120"/>
        <s v="408-6585022-4153118"/>
        <s v="402-2097397-4065127"/>
        <s v="402-8491445-0625107"/>
        <s v="171-1927843-9885922"/>
        <s v="403-1143094-3725128"/>
        <s v="405-8273652-6069142"/>
        <s v="407-0180764-7797906"/>
        <s v="403-1604206-7100329"/>
        <s v="171-9916216-5408306"/>
        <s v="408-7861609-2402707"/>
        <s v="407-1565965-0064328"/>
        <s v="407-0594264-7603514"/>
        <s v="406-2287964-5018762"/>
        <s v="404-7359750-6622730"/>
        <s v="402-8849156-8273112"/>
        <s v="171-0352880-4804327"/>
        <s v="404-4914279-0272356"/>
        <s v="404-1909723-2117107"/>
        <s v="408-3415998-5365926"/>
        <s v="402-6335654-6750721"/>
        <s v="171-5664527-1061161"/>
        <s v="406-8306969-9934707"/>
        <s v="404-0590101-9461104"/>
        <s v="408-4461070-7565947"/>
        <s v="403-4271747-6550744"/>
        <s v="408-6469742-072672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8-8638543-7874707"/>
        <s v="171-9876435-7791551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6-2840233-8657108"/>
        <s v="404-0112486-4557122"/>
        <s v="406-8427649-6833918"/>
        <s v="408-8199225-2745910"/>
        <s v="406-8153209-1109904"/>
        <s v="405-9158986-7240369"/>
        <s v="408-4746755-8523542"/>
        <s v="408-3147849-2245119"/>
        <s v="405-7708013-3583564"/>
        <s v="405-4779158-6881154"/>
        <s v="171-8903482-3979521"/>
        <s v="407-5410334-1921155"/>
        <s v="407-1857442-0234723"/>
        <s v="404-5274586-0696314"/>
        <s v="405-9313987-5091556"/>
        <s v="408-2272520-9440332"/>
        <s v="402-6736074-0418735"/>
        <s v="171-5731955-9868351"/>
        <s v="406-2615789-7298744"/>
        <s v="405-0751391-3209945"/>
        <s v="171-3635642-4433169"/>
        <s v="406-6314863-5372322"/>
        <s v="171-7905942-6761113"/>
        <s v="402-1715280-6956327"/>
        <s v="408-7240612-0732368"/>
        <s v="403-8150033-2499517"/>
        <s v="403-7592386-5769162"/>
        <s v="402-9850643-0481949"/>
        <s v="404-4434353-6604309"/>
        <s v="404-1408284-6213930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5-8925312-3595502"/>
        <s v="171-2250474-8680349"/>
        <s v="407-0355967-3133906"/>
        <s v="406-3266064-4052365"/>
        <s v="408-4739091-6969164"/>
        <s v="407-4026732-0321163"/>
        <s v="407-3722767-4064363"/>
        <s v="404-4256833-6271562"/>
        <s v="402-2063918-9907542"/>
        <s v="406-3600600-1767500"/>
        <s v="171-6420584-4706747"/>
        <s v="405-7544319-5799508"/>
        <s v="171-4887182-0666764"/>
        <s v="408-6920272-0653958"/>
        <s v="405-1839273-8888300"/>
        <s v="404-6881531-4812364"/>
        <s v="408-0176372-6633958"/>
        <s v="403-2144937-4729131"/>
        <s v="171-1384154-1059519"/>
        <s v="405-1934149-0609919"/>
        <s v="406-3760680-8080337"/>
        <s v="408-1127425-8311523"/>
        <s v="408-7670647-3358715"/>
        <s v="405-9769226-7581914"/>
        <s v="404-2256261-0483547"/>
        <s v="402-0658188-0764333"/>
        <s v="406-5143513-9408323"/>
        <s v="408-7308920-7133907"/>
        <s v="404-3205835-8879529"/>
        <s v="405-9332820-6800333"/>
        <s v="402-2037032-7137142"/>
        <s v="402-7661529-2955564"/>
        <s v="402-3433299-0301132"/>
        <s v="171-4733659-9360356"/>
        <s v="404-4474905-8120322"/>
        <s v="407-6854985-1515555"/>
        <s v="407-5436153-1337963"/>
        <s v="402-7954707-7991519"/>
        <s v="171-5555610-3920346"/>
        <s v="405-1684278-5482721"/>
        <s v="405-2553481-0522764"/>
        <s v="405-2466558-6917956"/>
        <s v="404-8135479-1150734"/>
        <s v="171-9963365-2245115"/>
        <s v="171-1015999-5197128"/>
        <s v="406-4132974-7373958"/>
        <s v="407-4975176-5347569"/>
        <s v="408-6651775-1893133"/>
        <s v="402-7550564-3225905"/>
        <s v="407-1936798-5589934"/>
        <s v="404-3886069-8141901"/>
        <s v="405-5801353-5601928"/>
        <s v="406-7726773-2376361"/>
        <s v="403-9043673-0217904"/>
        <s v="407-7354129-9776304"/>
        <s v="408-7674920-6268327"/>
        <s v="408-3353405-4686758"/>
        <s v="407-9083581-7361953"/>
        <s v="404-3342057-9922761"/>
        <s v="406-2940039-4121119"/>
        <s v="407-5712667-8771518"/>
        <s v="404-1471077-1481939"/>
        <s v="407-9523471-8157947"/>
        <s v="407-9287867-5930738"/>
        <s v="406-7782505-4307522"/>
        <s v="406-6323789-7235552"/>
        <s v="402-2880076-1396352"/>
        <s v="404-7037757-0362730"/>
        <s v="407-8976681-4678713"/>
        <s v="404-5468036-9032313"/>
        <s v="403-8974749-5642704"/>
        <s v="403-8998188-4109961"/>
        <s v="171-4222997-7798753"/>
        <s v="408-5442043-4396358"/>
        <s v="407-9015541-4761935"/>
        <s v="407-7741586-5985128"/>
        <s v="403-1819708-5693900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171-9609916-3169135"/>
        <s v="407-2532436-3270739"/>
        <s v="406-4707452-6985962"/>
        <s v="406-4198892-5393102"/>
        <s v="405-9810039-0065920"/>
        <s v="407-2707392-2984319"/>
        <s v="407-8360301-3839556"/>
        <s v="406-5545133-1907550"/>
        <s v="408-8363737-5261932"/>
        <s v="408-7520484-5421152"/>
        <s v="403-7974499-9559522"/>
        <s v="407-9066584-1005908"/>
        <s v="407-8661003-9597154"/>
        <s v="407-5580046-9614761"/>
        <s v="402-5989900-2825914"/>
        <s v="402-2257104-6191525"/>
        <s v="404-6523372-2533153"/>
        <s v="406-7231199-3839502"/>
        <s v="404-5269440-5705967"/>
        <s v="406-3040100-0247510"/>
        <s v="405-5711044-1028368"/>
        <s v="171-2993775-6171529"/>
        <s v="407-0364085-7479573"/>
        <s v="405-0890378-8341157"/>
        <s v="171-9579124-9628311"/>
        <s v="403-9803985-0361143"/>
        <s v="403-6974236-7658704"/>
        <s v="402-2677927-9643535"/>
        <s v="405-1130133-3096309"/>
        <s v="402-0680478-8193947"/>
        <s v="405-0733933-1490756"/>
        <s v="403-8674086-4733150"/>
        <s v="403-9255940-6280318"/>
        <s v="403-6345380-5351532"/>
        <s v="402-9305715-5013902"/>
        <s v="404-6710528-5103554"/>
        <s v="407-4038380-6691551"/>
        <s v="402-2262572-0675559"/>
        <s v="171-1361786-5331542"/>
        <s v="408-5386075-0842753"/>
        <s v="406-8602713-4411522"/>
        <s v="171-6893625-7361168"/>
        <s v="403-4873211-5313130"/>
        <s v="405-3619973-4516309"/>
        <s v="402-4556834-5057940"/>
        <s v="404-3392625-1761906"/>
        <s v="408-8177633-8238744"/>
        <s v="406-3805317-5361905"/>
        <s v="171-5678300-9541934"/>
        <s v="402-0122652-6769951"/>
        <s v="408-9658402-1945920"/>
        <s v="407-1253453-0039519"/>
        <s v="403-0375944-3136362"/>
        <s v="407-2943191-1353946"/>
        <s v="405-7514873-1194741"/>
        <s v="402-3526955-7506735"/>
        <s v="402-3960543-4236324"/>
        <s v="405-5916461-0203557"/>
        <s v="407-8832490-3022701"/>
        <s v="404-3908064-3749111"/>
        <s v="404-8174989-2170740"/>
        <s v="403-8142929-6389930"/>
        <s v="403-7589054-7587558"/>
        <s v="403-5676916-9179526"/>
        <s v="403-3953806-7382709"/>
        <s v="403-3520279-4034760"/>
        <s v="403-0324616-5550775"/>
        <s v="408-4366057-2597951"/>
        <s v="403-7435028-4693969"/>
        <s v="171-5501878-6755567"/>
        <s v="406-9633136-9350743"/>
        <s v="406-4455779-4989947"/>
        <s v="403-1117711-9564366"/>
        <s v="171-3490970-0193161"/>
        <s v="171-9196086-0253953"/>
        <s v="171-6343981-3006707"/>
        <s v="171-3158182-1271565"/>
        <s v="405-8469450-5269928"/>
        <s v="404-8770073-7121924"/>
        <s v="406-6644635-9222754"/>
        <s v="407-0534306-0119534"/>
        <s v="407-7120055-0697101"/>
        <s v="406-4092781-9859535"/>
        <s v="408-6225681-2124322"/>
        <s v="404-6032646-0313149"/>
        <s v="406-5640529-6182707"/>
        <s v="407-0780335-1623519"/>
        <s v="406-7622799-1841160"/>
        <s v="406-5376983-6604315"/>
        <s v="403-6054858-6711569"/>
        <s v="402-7612872-9211529"/>
        <s v="405-2830216-6139550"/>
        <s v="402-6825182-8708315"/>
        <s v="171-3105120-7085918"/>
        <s v="171-2155121-4055542"/>
        <s v="407-8657884-1548349"/>
        <s v="403-2310136-4845951"/>
        <s v="402-1030020-3494704"/>
        <s v="403-5073246-0206733"/>
        <s v="406-6377160-9277160"/>
        <s v="404-5005753-7180305"/>
        <s v="402-1685615-4044310"/>
        <s v="407-0265378-9969152"/>
        <s v="405-6895416-0091515"/>
        <s v="405-3512265-1508302"/>
        <s v="407-1919886-2215524"/>
        <s v="405-7015711-6617132"/>
        <s v="408-8401812-0039508"/>
        <s v="403-7229409-6134716"/>
        <s v="405-8287120-3144367"/>
        <s v="406-8980020-6303540"/>
        <s v="404-0312879-6844323"/>
        <s v="406-5362758-3570709"/>
        <s v="171-5215714-3161153"/>
        <s v="402-0215799-3333950"/>
        <s v="403-4460180-8507550"/>
        <s v="405-1502041-5807529"/>
        <s v="402-6125718-4827519"/>
        <s v="403-2056652-5231563"/>
        <s v="408-0390784-6579516"/>
        <s v="405-6141755-4116305"/>
        <s v="403-6943070-1361924"/>
        <s v="406-2993978-5482753"/>
        <s v="403-3243931-1048307"/>
        <s v="404-3276441-2137102"/>
        <s v="407-3766155-1817101"/>
        <s v="402-0364536-0049109"/>
        <s v="402-4529411-8360318"/>
        <s v="408-9801344-1071520"/>
        <s v="171-1424214-7985111"/>
        <s v="171-3722578-7497955"/>
        <s v="406-9917891-0968325"/>
        <s v="408-1613222-1296325"/>
        <s v="405-7961396-0273913"/>
        <s v="408-1170665-3633140"/>
        <s v="404-0465442-2849904"/>
        <s v="402-9514358-9416308"/>
        <s v="402-2733490-6159544"/>
        <s v="405-3377312-9096354"/>
        <s v="402-8522851-0156346"/>
        <s v="171-4719286-8169912"/>
        <s v="406-2202196-6325102"/>
        <s v="404-8651956-9138717"/>
        <s v="402-2765995-2880362"/>
        <s v="403-4938074-3182723"/>
        <s v="171-7663812-4415541"/>
        <s v="171-1373736-4922715"/>
        <s v="404-3832676-3873937"/>
        <s v="403-3645145-4748355"/>
        <s v="404-1944340-0053146"/>
        <s v="405-9658272-3916357"/>
        <s v="407-7595015-5229136"/>
        <s v="171-1702387-5072359"/>
        <s v="402-8931486-8349950"/>
        <s v="402-8334152-8038758"/>
        <s v="402-8204256-2645928"/>
        <s v="405-2443746-2199513"/>
        <s v="402-7788779-5160329"/>
        <s v="402-5569373-3100331"/>
        <s v="405-2431747-9147557"/>
        <s v="408-6285161-5825923"/>
        <s v="403-4939965-4676348"/>
        <s v="171-2491244-6031549"/>
        <s v="408-7143573-3244330"/>
        <s v="407-4319957-7765940"/>
        <s v="402-6577321-1139533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3-9299923-1342752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2885307-7570750"/>
        <s v="405-4629292-0551551"/>
        <s v="403-4146819-8840347"/>
        <s v="171-8189026-3052302"/>
        <s v="402-1741253-1150763"/>
        <s v="406-1086938-6449120"/>
        <s v="408-8792804-1267547"/>
        <s v="404-3028273-3360319"/>
        <s v="406-0153781-9388349"/>
        <s v="406-8441868-8871562"/>
        <s v="403-5845629-6466748"/>
        <s v="404-3546892-4072320"/>
        <s v="407-3049506-8789155"/>
        <s v="405-5841684-6995554"/>
        <s v="408-6085482-9179565"/>
        <s v="403-1834121-5715513"/>
        <s v="404-6534879-3520301"/>
        <s v="404-2541604-3800315"/>
        <s v="406-9091525-4736337"/>
        <s v="406-3349798-8279509"/>
        <s v="405-6290037-1355544"/>
        <s v="408-1272605-2487523"/>
        <s v="403-9362095-9357143"/>
        <s v="171-5029622-3381169"/>
        <s v="407-9592709-5345930"/>
        <s v="404-5073037-4820350"/>
        <s v="406-9847039-5601915"/>
        <s v="406-7031459-5429154"/>
        <s v="408-0594804-8132369"/>
        <s v="406-5960927-8776352"/>
        <s v="408-6036079-1596319"/>
        <s v="402-7188532-0359565"/>
        <s v="406-0791942-4926760"/>
        <s v="407-4891840-4457128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0000547-8192359"/>
        <s v="171-0544563-3987537"/>
        <s v="406-4826343-2849115"/>
        <s v="171-6512486-4016300"/>
        <s v="404-3283620-2241916"/>
        <s v="406-3065825-0898750"/>
        <s v="402-8642186-6723520"/>
        <s v="407-3894355-0788337"/>
        <s v="405-5247993-8538742"/>
        <s v="405-1494635-1094729"/>
        <s v="406-0292127-1925101"/>
        <s v="405-8753799-9535544"/>
        <s v="407-3376280-9983545"/>
        <s v="406-2472074-5817119"/>
        <s v="171-9100889-7650715"/>
        <s v="407-8811380-8541102"/>
        <s v="406-4469282-5051549"/>
        <s v="402-1001926-9590759"/>
        <s v="404-0269745-2160346"/>
        <s v="402-4722704-6694701"/>
        <s v="405-1372390-1881954"/>
        <s v="405-6700045-1746757"/>
        <s v="402-3438965-8256356"/>
        <s v="402-9014299-3956344"/>
        <s v="405-7257392-8660309"/>
        <s v="171-9758607-4679532"/>
        <s v="406-6386351-0848349"/>
        <s v="407-6439431-2535545"/>
        <s v="407-0645413-5318752"/>
        <s v="402-3810166-4429159"/>
        <s v="407-4856762-2568358"/>
        <s v="171-3347523-2117143"/>
        <s v="408-0775778-8213925"/>
        <s v="406-8235664-5949951"/>
        <s v="407-6260103-9563565"/>
        <s v="405-7330207-4437963"/>
        <s v="404-0563849-8881127"/>
        <s v="407-7962798-0921105"/>
        <s v="408-9343692-0767519"/>
        <s v="403-8454245-5897910"/>
        <s v="404-3950663-9897931"/>
        <s v="408-5773105-5634749"/>
        <s v="406-8957409-4091552"/>
        <s v="403-9892889-0738714"/>
        <s v="403-5636547-4971530"/>
        <s v="171-1931805-8624330"/>
        <s v="404-3765175-4162769"/>
        <s v="407-0419814-3901956"/>
        <s v="406-6721068-8833965"/>
        <s v="406-9478813-1383535"/>
        <s v="404-3729448-2556308"/>
        <s v="402-2874011-8403567"/>
        <s v="405-9530553-8097129"/>
        <s v="405-7900064-9232308"/>
        <s v="402-6367385-5571500"/>
        <s v="404-7205058-5851516"/>
        <s v="403-6497926-4276315"/>
        <s v="404-0220408-9344352"/>
        <s v="405-6475772-3440348"/>
        <s v="404-0049025-8822768"/>
        <s v="408-2422786-2085938"/>
        <s v="408-4094284-7806734"/>
        <s v="407-9879751-2080323"/>
        <s v="405-5223500-0787551"/>
        <s v="408-7014986-4993129"/>
        <s v="408-2048712-4757902"/>
        <s v="406-0603730-7861153"/>
        <s v="171-3557443-3023552"/>
        <s v="408-8551674-3766711"/>
        <s v="408-2917370-0790768"/>
        <s v="402-3931458-2024353"/>
        <s v="404-5436325-2554748"/>
        <s v="407-1721057-8293900"/>
        <s v="407-4369604-1185123"/>
        <s v="403-3554364-8459556"/>
        <s v="171-4493160-8793164"/>
        <s v="404-4733494-6889943"/>
        <s v="403-9397357-7008333"/>
        <s v="408-9165300-2941151"/>
        <s v="171-5350184-2752352"/>
        <s v="408-7453603-5666722"/>
        <s v="402-7169486-9482712"/>
        <s v="402-8180823-0982760"/>
        <s v="403-6761809-1313117"/>
        <s v="171-0863515-3404368"/>
        <s v="171-4988256-8897110"/>
        <s v="406-0222788-2176356"/>
        <s v="171-2548636-5001911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6-4302748-3009953"/>
        <s v="404-9656399-2605938"/>
        <s v="404-1225989-4505922"/>
        <s v="402-7650611-2217927"/>
        <s v="403-1226568-5591565"/>
        <s v="404-7590919-0339563"/>
        <s v="404-7576500-5981151"/>
        <s v="404-0451946-0266761"/>
        <s v="408-0221942-6842702"/>
        <s v="402-8385125-0910700"/>
        <s v="406-4351085-8511568"/>
        <s v="408-9383803-9748360"/>
        <s v="404-6058950-6999543"/>
        <s v="406-0934476-4666712"/>
        <s v="406-7017106-5804311"/>
        <s v="408-0770054-4212346"/>
        <s v="403-8478851-1817955"/>
        <s v="403-1853676-0465119"/>
        <s v="171-3365052-1269902"/>
        <s v="404-2683219-4847530"/>
        <s v="171-4913264-6563543"/>
        <s v="171-2734236-0862748"/>
        <s v="402-9729259-2261124"/>
        <s v="408-1072342-4133151"/>
        <s v="408-3592635-0042743"/>
        <s v="404-8464637-3459530"/>
        <s v="171-4063090-0865113"/>
        <s v="171-8069919-6852314"/>
        <s v="406-5586611-6661127"/>
        <s v="408-4220585-3177904"/>
        <s v="407-2910926-8674712"/>
        <s v="171-7705949-2342754"/>
        <s v="404-3493640-9909140"/>
        <s v="406-7294332-4449939"/>
        <s v="404-2867279-3044320"/>
        <s v="408-7181706-5577907"/>
        <s v="408-5071896-0673112"/>
        <s v="403-3084158-2189129"/>
        <s v="408-4075411-7725908"/>
        <s v="403-7784161-1221966"/>
        <s v="171-8893741-4834759"/>
        <s v="404-7812311-8094723"/>
        <s v="406-3114052-5125100"/>
        <s v="405-7388935-5937110"/>
        <s v="404-7852248-5501113"/>
        <s v="404-4784488-7284344"/>
        <s v="171-7698210-0717933"/>
        <s v="171-0022727-5683521"/>
        <s v="407-7020318-1633167"/>
        <s v="402-4119795-1823536"/>
        <s v="406-9452382-6629155"/>
        <s v="402-3349904-0719514"/>
        <s v="404-5929346-8833944"/>
        <s v="408-3790716-0976367"/>
        <s v="404-3652219-7132305"/>
        <s v="403-4588252-5817135"/>
        <s v="408-8503133-7316361"/>
        <s v="402-1445939-6909903"/>
        <s v="403-7330879-8287569"/>
        <s v="406-8583095-5713940"/>
        <s v="171-6068078-2007546"/>
        <s v="171-7598417-0673904"/>
        <s v="405-3168952-1823530"/>
        <s v="406-9511384-0899566"/>
        <s v="406-8169059-8681120"/>
        <s v="406-5990513-9065901"/>
        <s v="402-1190639-8466726"/>
        <s v="171-7405877-2175527"/>
        <s v="406-5838462-6349907"/>
        <s v="408-6880192-1598727"/>
        <s v="402-6208525-7693932"/>
        <s v="404-4545228-5718767"/>
        <s v="402-3305267-8401146"/>
        <s v="171-9463198-2613160"/>
        <s v="408-4152458-7915507"/>
        <s v="407-3137753-4989960"/>
        <s v="407-3607427-2937969"/>
        <s v="407-6285783-0279550"/>
        <s v="406-3030712-4057967"/>
        <s v="171-2222952-1812323"/>
        <s v="407-7531991-5593139"/>
        <s v="171-0076341-8261917"/>
        <s v="403-0034541-5364360"/>
        <s v="408-6653804-2850708"/>
        <s v="404-3601584-3078709"/>
        <s v="408-1917409-8145909"/>
        <s v="406-9432972-1392316"/>
        <s v="407-9146735-0559524"/>
        <s v="404-8267056-5369128"/>
        <s v="404-4867728-1169907"/>
        <s v="408-3930858-0502727"/>
        <s v="405-8070044-9849966"/>
        <s v="404-3240439-8999561"/>
        <s v="407-8420839-7232348"/>
        <s v="402-3003224-7759527"/>
        <s v="403-2025645-7089920"/>
        <s v="405-8627032-4819508"/>
        <s v="404-8575016-1051526"/>
        <s v="404-5920419-8616356"/>
        <s v="404-6561325-3277120"/>
        <s v="405-1403878-0881159"/>
        <s v="403-0718160-8573166"/>
        <s v="406-0218439-1648374"/>
        <s v="171-8228964-6316354"/>
        <s v="404-6491208-6346761"/>
        <s v="403-4686001-5333961"/>
        <s v="405-1379760-0309167"/>
        <s v="405-3623092-3574722"/>
        <s v="407-2022354-7348361"/>
        <s v="405-7147792-8869916"/>
        <s v="407-1059972-2968337"/>
        <s v="402-7982981-1018763"/>
        <s v="406-6406018-2385929"/>
        <s v="406-4095368-4184300"/>
        <s v="406-3851595-2771537"/>
        <s v="407-3097185-0787548"/>
        <s v="403-1566590-0605166"/>
        <s v="406-6533388-0614750"/>
        <s v="171-4453761-5372334"/>
        <s v="408-7595150-6020309"/>
        <s v="407-8875750-4173951"/>
        <s v="407-6200949-5860303"/>
        <s v="408-9490107-3560316"/>
        <s v="406-9846512-5804320"/>
        <s v="171-2763441-0777106"/>
        <s v="407-2195163-6172316"/>
        <s v="171-4476530-3670701"/>
        <s v="404-2478460-8351514"/>
        <s v="407-1257471-4756302"/>
        <s v="407-1268260-2748336"/>
        <s v="402-8361109-9468365"/>
        <s v="402-3536288-4501149"/>
        <s v="405-5513409-0980301"/>
        <s v="406-4516846-7350756"/>
        <s v="171-7750327-0809166"/>
        <s v="403-2125520-2597905"/>
        <s v="405-0353624-7769173"/>
        <s v="402-1029441-5050700"/>
        <s v="408-8587493-8508323"/>
        <s v="404-3610095-2716316"/>
        <s v="406-7814987-1449967"/>
        <s v="171-2368533-3086763"/>
        <s v="405-6309566-7722702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8-4596236-4749912"/>
        <s v="405-7768297-7756355"/>
        <s v="405-3349898-4564323"/>
        <s v="403-4010867-4897152"/>
        <s v="402-8372074-4890733"/>
        <s v="404-8438599-8129959"/>
        <s v="403-2827415-6766754"/>
        <s v="403-9159614-8167531"/>
        <s v="402-2155410-0513924"/>
        <s v="403-6080871-3420339"/>
        <s v="403-1484397-1327501"/>
        <s v="405-2430501-6865143"/>
        <s v="171-5007738-3155562"/>
        <s v="403-0328795-3256354"/>
        <s v="404-9058658-8619548"/>
        <s v="408-8833887-6858767"/>
        <s v="403-3489200-1095518"/>
        <s v="406-7903909-3641952"/>
        <s v="403-4838883-3933960"/>
        <s v="403-4326876-4772332"/>
        <s v="171-8135893-6198727"/>
        <s v="403-1984109-8695506"/>
        <s v="404-2344455-5618725"/>
        <s v="402-3011048-6078768"/>
        <s v="171-0135548-9286777"/>
        <s v="403-6119319-3333152"/>
        <s v="406-2917105-0289101"/>
        <s v="406-8428124-8757940"/>
        <s v="403-5945919-5425935"/>
        <s v="402-0565830-3431529"/>
        <s v="406-2010258-2455556"/>
        <s v="171-8440985-5054704"/>
        <s v="406-6732485-9117909"/>
        <s v="403-7228338-9300314"/>
        <s v="406-3672733-8001953"/>
        <s v="406-3620320-5313113"/>
        <s v="403-2727434-6465139"/>
        <s v="406-7298839-3202759"/>
        <s v="406-4268772-0588318"/>
        <s v="171-7885912-2761963"/>
        <s v="403-6260277-9649919"/>
        <s v="405-8541639-7741928"/>
        <s v="408-4022818-2197942"/>
        <s v="406-7197612-0750705"/>
        <s v="407-9635138-8092344"/>
        <s v="406-1316351-1183506"/>
        <s v="171-7501567-2561114"/>
        <s v="406-4796977-4097155"/>
        <s v="404-0319353-8993922"/>
        <s v="407-6253672-5648321"/>
        <s v="403-6943501-0683550"/>
        <s v="404-5960358-5850732"/>
        <s v="171-0001409-6228339"/>
        <s v="404-8595991-8081962"/>
        <s v="407-4909885-5357147"/>
        <s v="408-7656982-2284316"/>
        <s v="408-4095642-0449145"/>
        <s v="404-7551656-2968318"/>
        <s v="402-9539050-7982722"/>
        <s v="171-6977596-5868359"/>
        <s v="405-3346773-4445915"/>
        <s v="404-2321851-2037106"/>
        <s v="403-6473222-3872310"/>
        <s v="404-3676439-3392318"/>
        <s v="408-2082870-3705128"/>
        <s v="408-1345634-0680319"/>
        <s v="407-8990810-4340304"/>
        <s v="171-2089824-7230750"/>
        <s v="171-6421340-4923540"/>
        <s v="171-1311872-8013120"/>
        <s v="408-6804136-0535530"/>
        <s v="407-4812019-3341944"/>
        <s v="406-8770616-6263544"/>
        <s v="402-9908833-9529915"/>
        <s v="406-0293509-3792309"/>
        <s v="402-2960157-9019568"/>
        <s v="407-4044507-7040352"/>
        <s v="403-5712401-8243513"/>
        <s v="408-5751026-5563545"/>
        <s v="405-0715415-4305159"/>
        <s v="402-2292777-8285921"/>
        <s v="407-7624733-5107532"/>
        <s v="171-8855480-6869128"/>
        <s v="402-7416373-2089165"/>
        <s v="402-2350560-2420340"/>
        <s v="406-2585575-3620350"/>
        <s v="407-7884299-6392315"/>
        <s v="406-9867621-8319509"/>
        <s v="406-0196617-6391501"/>
        <s v="408-2464674-5361145"/>
        <s v="408-0218050-6791545"/>
        <s v="171-2594594-1905119"/>
        <s v="408-8870308-1144325"/>
        <s v="407-6861291-7003507"/>
        <s v="408-3301227-6361932"/>
        <s v="171-1507103-2946753"/>
        <s v="404-3435060-2377126"/>
        <s v="171-3570887-2552363"/>
        <s v="403-4974307-3314755"/>
        <s v="171-4556614-7840369"/>
        <s v="406-0213173-8711549"/>
        <s v="406-9741340-1741128"/>
        <s v="406-4345980-6149130"/>
        <s v="403-7389447-9604310"/>
        <s v="408-7701928-6185150"/>
        <s v="408-3101894-0009120"/>
        <s v="407-5138581-7105912"/>
        <s v="408-4002272-9723508"/>
        <s v="408-0883740-5663523"/>
        <s v="404-9809790-0192311"/>
        <s v="404-6472088-6267524"/>
        <s v="406-9236912-9471531"/>
        <s v="171-2305956-1339516"/>
        <s v="406-7590305-5468366"/>
        <s v="406-0535974-5977914"/>
        <s v="408-9283221-9453160"/>
        <s v="403-3150142-8286719"/>
        <s v="171-9376031-0689926"/>
        <s v="407-3856838-4927523"/>
        <s v="404-9282819-9413160"/>
        <s v="408-9179262-5466767"/>
        <s v="406-7214870-0680354"/>
        <s v="406-9423965-2430722"/>
        <s v="405-5325958-2514718"/>
        <s v="403-8648391-5125122"/>
        <s v="403-4807162-7779551"/>
        <s v="406-1535994-2317116"/>
        <s v="171-5295615-9307551"/>
        <s v="171-0078930-0217918"/>
        <s v="408-8414294-3273904"/>
        <s v="171-5935959-3641907"/>
        <s v="403-0731897-7191528"/>
        <s v="171-4727119-6288303"/>
        <s v="171-8223997-0302711"/>
        <s v="171-3851872-2811548"/>
        <s v="402-0335523-7257120"/>
        <s v="405-5361986-6832330"/>
        <s v="408-9298126-8982746"/>
        <s v="407-8008678-1190767"/>
        <s v="406-4881695-5023520"/>
        <s v="171-6107151-8509959"/>
        <s v="406-7331320-1117153"/>
        <s v="402-3914126-7259521"/>
        <s v="404-1506179-6307521"/>
        <s v="408-3174704-4397902"/>
        <s v="405-4362475-8144302"/>
        <s v="408-6994617-2627508"/>
        <s v="171-6769753-0183515"/>
        <s v="406-9651034-2210744"/>
        <s v="403-5405943-0581122"/>
        <s v="407-7765721-0129116"/>
        <s v="402-6394561-5233951"/>
        <s v="405-5468736-2525159"/>
        <s v="408-6202148-8166714"/>
        <s v="403-6024484-1763525"/>
        <s v="402-8470640-1525955"/>
        <s v="171-3272488-8900306"/>
        <s v="405-3200395-4784328"/>
        <s v="404-5041534-1393100"/>
        <s v="405-2216953-5432350"/>
        <s v="402-7597136-7547533"/>
        <s v="402-5916322-2488317"/>
        <s v="404-0765555-0437953"/>
        <s v="405-2309808-1923512"/>
        <s v="408-2942552-2859519"/>
        <s v="405-6189289-1544313"/>
        <s v="404-0342653-1857100"/>
        <s v="171-4837876-1966706"/>
        <s v="408-9355788-7571514"/>
        <s v="406-0280081-6395579"/>
        <s v="402-9378763-6071562"/>
        <s v="171-8768289-2927530"/>
        <s v="408-6569672-8373168"/>
        <s v="403-0910599-7611551"/>
        <s v="408-9413745-4354717"/>
        <s v="405-2383296-3131567"/>
        <s v="402-4384938-7966761"/>
        <s v="405-4299459-8986755"/>
        <s v="404-7511572-6952316"/>
        <s v="171-6949270-2677904"/>
        <s v="171-2054752-5806737"/>
        <s v="405-9612692-7477920"/>
        <s v="408-0081973-4610753"/>
        <s v="171-4349250-1647519"/>
        <s v="404-4650443-6443566"/>
        <s v="407-4544809-8523536"/>
        <s v="407-0901284-2693114"/>
        <s v="405-0146041-4266758"/>
        <s v="405-4479178-8390723"/>
        <s v="406-5405700-3985129"/>
        <s v="408-3771800-4035561"/>
        <s v="408-7938906-3121107"/>
        <s v="405-2139286-0256331"/>
        <s v="408-5334224-0637924"/>
        <s v="402-0103721-4110700"/>
        <s v="408-0091009-3755505"/>
        <s v="405-5753048-9426737"/>
        <s v="408-0558570-0193138"/>
        <s v="403-2093339-5734720"/>
        <s v="171-6478453-4424313"/>
        <s v="403-9424029-4692364"/>
        <s v="402-3384482-9450717"/>
        <s v="171-8539254-5098719"/>
        <s v="405-5440581-7041921"/>
        <s v="407-4070896-2398751"/>
        <s v="405-4848260-1475554"/>
        <s v="408-9209583-2083520"/>
        <s v="407-1714658-4486734"/>
        <s v="403-0636358-4999510"/>
        <s v="403-0248120-0833955"/>
        <s v="403-5640849-1476365"/>
        <s v="408-9318489-9083544"/>
        <s v="402-1685668-3996361"/>
        <s v="171-9623457-4177937"/>
        <s v="405-4804509-8617932"/>
        <s v="405-8682495-8491555"/>
        <s v="407-3620192-8758743"/>
        <s v="406-6868004-5626722"/>
        <s v="406-6412159-6139524"/>
        <s v="407-8824245-4119518"/>
        <s v="407-7404617-6334748"/>
        <s v="403-0573916-3709912"/>
        <s v="403-5970337-5477121"/>
        <s v="407-7595485-6197913"/>
        <s v="407-5337738-0097966"/>
        <s v="402-7956902-7388305"/>
        <s v="407-9309358-2839529"/>
        <s v="408-8873170-9884308"/>
        <s v="407-9803581-4173905"/>
        <s v="408-3620853-5850735"/>
        <s v="402-9740261-1993936"/>
        <s v="407-5219702-2086730"/>
        <s v="171-4358103-4512369"/>
        <s v="406-6507903-7505945"/>
        <s v="404-3223251-3666764"/>
        <s v="407-8005789-4281169"/>
        <s v="405-9994303-7405913"/>
        <s v="402-3283834-1513101"/>
        <s v="171-0187628-4246737"/>
        <s v="171-5162724-9111506"/>
        <s v="405-1611289-6322744"/>
        <s v="405-3288387-3867519"/>
        <s v="406-9355123-5145910"/>
        <s v="406-2067073-5025133"/>
        <s v="402-4536194-9753914"/>
        <s v="408-6291117-2575558"/>
        <s v="403-8570061-0809166"/>
        <s v="402-2346538-6781945"/>
        <s v="405-1123381-9689158"/>
        <s v="407-7651973-5228301"/>
        <s v="407-6802851-6125958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2-4136969-0762768"/>
        <s v="408-5352529-3053164"/>
        <s v="406-2634024-3337958"/>
        <s v="404-2272334-1781903"/>
        <s v="406-7331539-6493944"/>
        <s v="405-2364863-7394750"/>
        <s v="404-0011877-2669925"/>
        <s v="403-5278114-7714731"/>
        <s v="405-9385132-9023504"/>
        <s v="406-1667082-2238759"/>
        <s v="403-4133351-7091523"/>
        <s v="408-0605984-2274731"/>
        <s v="408-7367695-4103538"/>
        <s v="405-5419769-4889965"/>
        <s v="171-7764088-4719506"/>
        <s v="171-7716741-3356322"/>
        <s v="402-6059929-4817155"/>
        <s v="405-8586255-1942712"/>
        <s v="402-2538912-0197124"/>
        <s v="171-8016805-2893127"/>
        <s v="171-5830424-7421964"/>
        <s v="171-6108155-1237965"/>
        <s v="406-0758078-2080319"/>
        <s v="403-8161067-6545108"/>
        <s v="408-6467869-0664355"/>
        <s v="171-2580980-4169127"/>
        <s v="407-1462869-6805961"/>
        <s v="406-1270973-4473905"/>
        <s v="171-9853447-6341137"/>
        <s v="406-8653552-9612308"/>
        <s v="408-5906966-2130730"/>
        <s v="407-4881613-0553107"/>
        <s v="406-8004460-7796344"/>
        <s v="408-2901382-8910709"/>
        <s v="405-4183668-1593120"/>
        <s v="402-8986018-3157915"/>
        <s v="403-0588378-6566749"/>
        <s v="402-6959952-0729910"/>
        <s v="403-6825900-5084300"/>
        <s v="403-8627007-4618713"/>
        <s v="403-1679892-2411500"/>
        <s v="408-2746404-2850768"/>
        <s v="403-2418877-1949109"/>
        <s v="407-0614570-2294732"/>
        <s v="403-5756118-6187561"/>
        <s v="403-4578898-4306751"/>
        <s v="408-3294135-0362742"/>
        <s v="406-0453115-4555507"/>
        <s v="408-0074315-5347501"/>
        <s v="406-7425717-8593926"/>
        <s v="406-5560593-3622714"/>
        <s v="408-5067949-8493953"/>
        <s v="405-3749519-1261962"/>
        <s v="407-6212882-6698753"/>
        <s v="403-3073058-3208341"/>
        <s v="403-3317829-1317144"/>
        <s v="405-5402274-5558755"/>
        <s v="403-3072908-9553948"/>
        <s v="405-9857554-9329915"/>
        <s v="406-0697335-9569959"/>
        <s v="408-7937506-2793907"/>
        <s v="171-2636541-2922759"/>
        <s v="171-8562396-3904321"/>
        <s v="405-1799200-0492310"/>
        <s v="407-2943610-9643531"/>
        <s v="408-7647766-2331521"/>
        <s v="403-8010356-9868337"/>
        <s v="403-7019118-7835569"/>
        <s v="406-5397666-7189941"/>
        <s v="403-6806285-0248343"/>
        <s v="403-3236853-4976325"/>
        <s v="403-0838604-7338705"/>
        <s v="404-0152227-4172351"/>
        <s v="403-6294083-8440341"/>
        <s v="406-6882688-6747552"/>
        <s v="171-1947315-1079523"/>
        <s v="171-8642582-6286707"/>
        <s v="404-5696564-9716364"/>
        <s v="404-9310029-3629948"/>
        <s v="402-0503522-6434715"/>
        <s v="171-4207390-1137930"/>
        <s v="402-2828618-9091565"/>
        <s v="404-3896000-7640319"/>
        <s v="403-1722120-2763544"/>
        <s v="171-0180910-3414742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2-4598747-8793115"/>
        <s v="403-1392110-1628310"/>
        <s v="405-9645439-5228324"/>
        <s v="404-5341812-4019509"/>
        <s v="402-1868221-6927511"/>
        <s v="402-6262231-5315515"/>
        <s v="408-0349893-6284346"/>
        <s v="408-0150652-6884301"/>
        <s v="408-7902040-4129901"/>
        <s v="171-0348667-2115513"/>
        <s v="404-6157595-6696352"/>
        <s v="407-7590333-7742712"/>
        <s v="403-5661802-6394738"/>
        <s v="408-8637613-5576359"/>
        <s v="402-8192792-4534756"/>
        <s v="405-5746453-4318713"/>
        <s v="403-9359875-8213958"/>
        <s v="403-7137860-6435532"/>
        <s v="403-5391532-1809123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8-6423868-4634761"/>
        <s v="405-5897716-7772339"/>
        <s v="408-3180892-0476322"/>
        <s v="404-9856574-7092314"/>
        <s v="403-8618626-9699516"/>
        <s v="403-2969961-6693914"/>
        <s v="402-1302886-3612313"/>
        <s v="408-4602766-6702723"/>
        <s v="403-0005430-1370733"/>
        <s v="404-9555532-5512367"/>
        <s v="404-9723711-1470762"/>
        <s v="404-7556679-2581111"/>
        <s v="405-9024819-9908352"/>
        <s v="408-0386505-8759564"/>
        <s v="404-2693133-7120312"/>
        <s v="408-3359242-7554702"/>
        <s v="402-8443295-3312331"/>
        <s v="408-7708278-2780338"/>
        <s v="408-1251350-8416313"/>
        <s v="402-5649418-9955529"/>
        <s v="171-1241587-5102726"/>
        <s v="408-3964817-0249103"/>
        <s v="407-6650018-1957955"/>
        <s v="408-2407552-9820306"/>
        <s v="171-5903741-2469939"/>
        <s v="404-4040212-1065144"/>
        <s v="403-5166761-5682707"/>
        <s v="407-2788987-5917953"/>
        <s v="408-2732923-0109932"/>
        <s v="402-4578292-6118709"/>
        <s v="404-8964439-8931514"/>
        <s v="404-6378208-7657111"/>
        <s v="406-3243871-6326710"/>
        <s v="406-5883256-8715507"/>
        <s v="404-3114290-5847516"/>
        <s v="171-8581042-5863528"/>
        <s v="407-1238368-6428328"/>
        <s v="403-2442935-8131534"/>
        <s v="402-2364628-0802729"/>
        <s v="407-3969935-3749916"/>
        <s v="408-4039445-9295533"/>
        <s v="406-7305900-7813909"/>
        <s v="402-1364676-6902716"/>
        <s v="404-2225789-5254700"/>
        <s v="407-0326463-4823514"/>
        <s v="407-7186425-3059515"/>
        <s v="403-0249417-2702708"/>
        <s v="171-9643516-4089160"/>
        <s v="403-3488532-4951533"/>
        <s v="403-0834847-9243510"/>
        <s v="404-6661474-9534763"/>
        <s v="403-2167166-9011540"/>
        <s v="408-6012603-7860360"/>
        <s v="408-5354799-1368304"/>
        <s v="171-7074564-2293961"/>
        <s v="171-1041206-6684311"/>
        <s v="408-8054265-4190713"/>
        <s v="402-3063255-1992315"/>
        <s v="402-0098224-3189166"/>
        <s v="171-5361932-8614706"/>
        <s v="405-4453842-1049924"/>
        <s v="404-6222805-9436318"/>
        <s v="404-9534747-3834752"/>
        <s v="405-0552322-3602710"/>
        <s v="408-9822592-0921957"/>
        <s v="402-2676583-1953159"/>
        <s v="402-0364059-7910742"/>
        <s v="404-0117537-1437940"/>
        <s v="404-0046230-0712344"/>
        <s v="402-5474404-7686726"/>
        <s v="405-3808333-7454700"/>
        <s v="171-3526172-2373954"/>
        <s v="402-3814755-1597953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2-2133212-3474725"/>
        <s v="171-2744967-5688308"/>
        <s v="407-2270844-8757916"/>
        <s v="404-6239947-4857103"/>
        <s v="405-5786978-6225111"/>
        <s v="403-4112822-4275562"/>
        <s v="402-6024921-6020357"/>
        <s v="405-2318646-8015542"/>
        <s v="402-8796914-3364332"/>
        <s v="404-9256029-2981147"/>
        <s v="404-1931869-7456304"/>
        <s v="404-9031265-7514724"/>
        <s v="404-1604993-6625938"/>
        <s v="403-4176407-1806715"/>
        <s v="408-8930315-1620348"/>
        <s v="404-8207083-7972363"/>
        <s v="404-6901297-9275565"/>
        <s v="405-2084290-5252341"/>
        <s v="402-7943247-5899533"/>
        <s v="407-4639167-5009117"/>
        <s v="171-2991064-9746749"/>
        <s v="405-3166317-3535539"/>
        <s v="407-0014886-4925178"/>
        <s v="408-7131363-3193969"/>
        <s v="403-8703470-9315545"/>
        <s v="408-1942843-5151566"/>
        <s v="402-2221037-0842711"/>
        <s v="402-7921160-7199551"/>
        <s v="404-8285266-4789916"/>
        <s v="408-7612434-4336342"/>
        <s v="403-3974058-5108360"/>
        <s v="171-8232243-0502764"/>
        <s v="402-9988842-2740369"/>
        <s v="402-0180227-5989110"/>
        <s v="405-0996960-7547548"/>
        <s v="404-9911377-7465133"/>
        <s v="402-3022317-5459562"/>
        <s v="405-9188063-4621903"/>
        <s v="403-3189195-5624310"/>
        <s v="407-0356059-8278750"/>
        <s v="403-3851354-1161101"/>
        <s v="405-3966383-1615561"/>
        <s v="406-1600686-5445952"/>
        <s v="402-2337755-3949962"/>
        <s v="404-3470104-3304353"/>
        <s v="403-9107122-1447549"/>
        <s v="171-3193003-3521959"/>
        <s v="171-3354771-4037909"/>
        <s v="402-3646429-5253961"/>
        <s v="404-9821762-2620344"/>
        <s v="404-6303489-7467553"/>
        <s v="405-1706604-6671536"/>
        <s v="408-7425554-3521933"/>
        <s v="171-3296239-2662703"/>
        <s v="405-2844426-0229932"/>
        <s v="403-9712483-3701966"/>
        <s v="402-7982576-1569155"/>
        <s v="405-4358585-5159536"/>
        <s v="405-4345243-6728333"/>
        <s v="403-0562037-7083545"/>
        <s v="403-2627208-2137945"/>
        <s v="403-0076074-0589128"/>
        <s v="402-8888982-0669911"/>
        <s v="171-1347643-4202757"/>
        <s v="402-1545262-1200347"/>
        <s v="405-1075618-9204310"/>
        <s v="407-8014373-4588362"/>
        <s v="171-6738216-6696346"/>
        <s v="403-5767531-0703519"/>
        <s v="403-0429048-7078766"/>
        <s v="402-3936618-2475504"/>
        <s v="171-9455373-2961112"/>
        <s v="402-7544864-5001153"/>
        <s v="408-9812494-2355503"/>
        <s v="402-9748894-7469937"/>
        <s v="171-3147799-5659510"/>
        <s v="402-1769893-6549925"/>
        <s v="171-9416621-1049106"/>
        <s v="171-9761110-3676369"/>
        <s v="404-8408842-2561945"/>
        <s v="171-8391085-1324305"/>
        <s v="171-3721616-1189922"/>
        <s v="404-9716246-3240342"/>
        <s v="171-4854120-3289114"/>
        <s v="404-3436924-4744350"/>
        <s v="404-4366232-6241925"/>
        <s v="402-9785129-2122710"/>
        <s v="405-1983703-7937955"/>
        <s v="405-3240212-7442753"/>
        <s v="402-6030575-6863510"/>
        <s v="404-5049191-3037138"/>
        <s v="407-9018630-5351523"/>
        <s v="406-9903189-2884361"/>
        <s v="171-0661642-2665101"/>
        <s v="404-9940688-6898731"/>
        <s v="405-6040196-0134705"/>
        <s v="408-8391277-1913929"/>
        <s v="403-1522893-1854758"/>
        <s v="404-7344590-3369118"/>
        <s v="405-9697666-6093158"/>
        <s v="405-9080343-7299537"/>
        <s v="403-0295649-8157903"/>
        <s v="407-6599567-9257101"/>
        <s v="402-0991245-7928303"/>
        <s v="408-4775879-6026704"/>
        <s v="402-3710886-6233963"/>
        <s v="402-2194874-6796334"/>
        <s v="405-0389284-7353961"/>
        <s v="406-1799478-0353146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171-0828615-8736351"/>
        <s v="405-2402335-6370700"/>
        <s v="171-0688626-0429142"/>
        <s v="405-9700392-4889917"/>
        <s v="405-0597888-8029145"/>
        <s v="403-3205437-5284360"/>
        <s v="403-1606064-8457128"/>
        <s v="171-9322539-5755552"/>
        <s v="402-3338226-6941110"/>
        <s v="402-5357526-5453914"/>
        <s v="406-8344000-1324317"/>
        <s v="171-8738520-7209900"/>
        <s v="406-9724588-6879532"/>
        <s v="406-6484414-3889910"/>
        <s v="408-1819389-1346749"/>
        <s v="408-4858655-7257961"/>
        <s v="404-4379421-5267520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2-0279562-4087546"/>
        <s v="406-2618764-7328308"/>
        <s v="406-1704674-3145128"/>
        <s v="404-7280043-9702724"/>
        <s v="404-3085655-4033908"/>
        <s v="171-8215483-9890720"/>
        <s v="405-4914102-5805926"/>
        <s v="406-1192682-0865136"/>
        <s v="404-9386239-6709942"/>
        <s v="402-2670019-0838763"/>
        <s v="407-1781275-1422736"/>
        <s v="402-0113212-6047578"/>
        <s v="171-3669770-7239519"/>
        <s v="171-1132787-9665921"/>
        <s v="171-2708369-4645918"/>
        <s v="408-6455820-3883556"/>
        <s v="171-8826482-4777960"/>
        <s v="404-0339873-5353175"/>
        <s v="408-9550316-3045918"/>
        <s v="406-1730059-7713921"/>
        <s v="407-7327342-1165952"/>
        <s v="402-5330995-1086723"/>
        <s v="402-2657540-3498714"/>
        <s v="404-1381399-4253945"/>
        <s v="407-6575400-6597158"/>
        <s v="171-1594659-2189902"/>
        <s v="408-1652217-5180364"/>
        <s v="406-0722693-3333129"/>
        <s v="407-5402860-5094709"/>
        <s v="404-8576369-3410747"/>
        <s v="406-6352898-2144367"/>
        <s v="402-1936613-9929901"/>
        <s v="405-2047453-3521148"/>
        <s v="404-6740741-1553150"/>
        <s v="403-1327165-6633158"/>
        <s v="408-3955603-7666728"/>
        <s v="408-5067374-5323549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171-0966216-4577108"/>
        <s v="171-1724424-0827515"/>
        <s v="405-7079759-5549120"/>
        <s v="171-8972257-5621952"/>
        <s v="406-4804340-5921165"/>
        <s v="404-9059309-7791569"/>
        <s v="404-6936270-2894735"/>
        <s v="404-4280675-6497921"/>
        <s v="406-3668757-2000361"/>
        <s v="407-8859497-1915538"/>
        <s v="406-2517489-8089902"/>
        <s v="408-8934587-2288348"/>
        <s v="408-0248609-5570709"/>
        <s v="405-9780834-5878701"/>
        <s v="402-6164051-2350709"/>
        <s v="404-2228446-6935553"/>
        <s v="403-4192244-9532300"/>
        <s v="404-4771127-5991532"/>
        <s v="403-9038287-5777958"/>
        <s v="408-5365568-3356357"/>
        <s v="406-9520813-6789959"/>
        <s v="171-0116310-2199547"/>
        <s v="404-7664452-5897944"/>
        <s v="408-2827500-3538763"/>
        <s v="408-3951730-5289964"/>
        <s v="406-7439410-9258708"/>
        <s v="402-7849892-3058701"/>
        <s v="404-3770790-7137941"/>
        <s v="171-9179376-7457127"/>
        <s v="171-3020072-3240359"/>
        <s v="408-4999488-6319540"/>
        <s v="407-5717834-0651521"/>
        <s v="407-1010288-5357957"/>
        <s v="171-8007901-6410700"/>
        <s v="402-2905412-6243529"/>
        <s v="406-9815550-9599536"/>
        <s v="405-0565297-4095567"/>
        <s v="405-4187635-3441954"/>
        <s v="407-5053258-6957911"/>
        <s v="406-0719661-8336337"/>
        <s v="407-2201612-8225115"/>
        <s v="405-4046558-0306743"/>
        <s v="405-4165428-5020343"/>
        <s v="406-0817034-7832354"/>
        <s v="404-3389616-6796353"/>
        <s v="403-5097200-2147516"/>
        <s v="406-9216562-0799557"/>
        <s v="171-5319773-6679516"/>
        <s v="405-8350935-1042710"/>
        <s v="406-7371232-9781963"/>
        <s v="403-7711294-0481928"/>
        <s v="403-5140072-0589930"/>
        <s v="403-0894915-1803518"/>
        <s v="405-0369400-3858750"/>
        <s v="402-7016673-2994752"/>
        <s v="408-7168540-2190735"/>
        <s v="403-8486441-3707552"/>
        <s v="402-2273298-3723529"/>
        <s v="405-8357675-7287526"/>
        <s v="406-5298820-0860323"/>
        <s v="405-7698625-0066710"/>
        <s v="405-6568578-8545948"/>
        <s v="402-0923699-9943503"/>
        <s v="405-9495976-2549111"/>
        <s v="404-5459392-9902753"/>
        <s v="402-3734296-4105952"/>
        <s v="406-6320982-5367513"/>
        <s v="405-8083813-7732336"/>
        <s v="404-1186010-2852347"/>
        <s v="402-6620308-5861115"/>
        <s v="402-2132793-9395529"/>
        <s v="403-8867244-0921135"/>
        <s v="404-8942737-9125108"/>
        <s v="406-7476779-8477101"/>
        <s v="408-9853848-8048357"/>
        <s v="402-8479833-8419551"/>
        <s v="402-2672937-3214768"/>
        <s v="405-2352562-5875517"/>
        <s v="405-0012750-1369944"/>
        <s v="403-0658266-7213114"/>
        <s v="403-9084911-3435565"/>
        <s v="404-8294477-8639565"/>
        <s v="402-6064658-7981917"/>
        <s v="171-4716528-3147521"/>
        <s v="406-5290800-6615539"/>
        <s v="404-0712389-5782714"/>
        <s v="402-6373632-4004313"/>
        <s v="404-2349505-8701954"/>
        <s v="408-5968939-6685133"/>
        <s v="406-9002928-6766710"/>
        <s v="405-1592197-7411539"/>
        <s v="408-1736368-4993938"/>
        <s v="408-0589943-3061909"/>
        <s v="404-3689177-1180308"/>
        <s v="408-8305931-3771553"/>
        <s v="405-8620996-0323557"/>
        <s v="406-5742043-3358739"/>
        <s v="405-0806372-6589929"/>
        <s v="404-8979148-4577903"/>
        <s v="403-7632569-3741945"/>
        <s v="407-6349329-8037939"/>
        <s v="408-0261915-0541146"/>
        <s v="406-5501409-6888311"/>
        <s v="402-8062560-9582704"/>
        <s v="406-9298111-1279530"/>
        <s v="408-7033424-7017129"/>
        <s v="171-5127502-6946729"/>
        <s v="403-9781639-1415566"/>
        <s v="408-5268210-3189169"/>
        <s v="404-8544075-2577115"/>
        <s v="406-7636961-0693956"/>
        <s v="403-4155288-4951533"/>
        <s v="404-4295542-2860364"/>
        <s v="406-8638094-7621141"/>
        <s v="405-5950543-7421945"/>
        <s v="408-1946023-7481143"/>
        <s v="408-1581913-3358738"/>
        <s v="405-4713296-3867557"/>
        <s v="406-5859199-9428352"/>
        <s v="407-2422175-5351515"/>
        <s v="171-3329230-8784343"/>
        <s v="171-4719483-9520326"/>
        <s v="404-7381046-5701915"/>
        <s v="403-3778372-6833941"/>
        <s v="408-8800647-3903531"/>
        <s v="408-2130122-6921117"/>
        <s v="406-4511179-1598749"/>
        <s v="402-9780075-8037163"/>
        <s v="405-7653793-7504330"/>
        <s v="408-4025702-9047527"/>
        <s v="406-0749779-0563517"/>
        <s v="406-1447290-5545140"/>
        <s v="408-2215508-8866731"/>
        <s v="408-4961065-4943540"/>
        <s v="407-5364180-1693153"/>
        <s v="408-8164864-5761129"/>
        <s v="402-2654228-4109104"/>
        <s v="402-6141378-7350700"/>
        <s v="407-6378148-7110736"/>
        <s v="402-0618344-8947539"/>
        <s v="404-9119519-7928306"/>
        <s v="404-5508827-5335519"/>
        <s v="403-4556531-4789144"/>
        <s v="407-1213017-3055504"/>
        <s v="408-2588196-5574719"/>
        <s v="171-6618437-0758721"/>
        <s v="406-4436692-3106737"/>
        <s v="405-5138500-2617922"/>
        <s v="404-8117366-6725950"/>
        <s v="408-8396236-2893115"/>
        <s v="402-6657904-8249133"/>
        <s v="402-3257182-1191547"/>
        <s v="403-7144725-4958701"/>
        <s v="403-7136527-6654729"/>
        <s v="403-3465434-5323531"/>
        <s v="403-8030557-4394756"/>
        <s v="406-9885232-7713166"/>
        <s v="406-7017989-3206704"/>
        <s v="408-1636794-0899540"/>
        <s v="406-1043763-7538719"/>
        <s v="404-5774913-6602748"/>
        <s v="404-5052635-6724334"/>
        <s v="408-8818566-0750752"/>
        <s v="407-6965700-0729927"/>
        <s v="403-5135779-2330716"/>
        <s v="171-4482884-4832348"/>
        <s v="408-2753584-8117902"/>
        <s v="402-9487859-0225950"/>
        <s v="406-7602574-7405929"/>
        <s v="408-5894271-7245147"/>
        <s v="402-0170844-5936378"/>
        <s v="404-1067139-1209922"/>
        <s v="405-8977706-1779514"/>
        <s v="407-6167949-8577913"/>
        <s v="404-3911403-0874747"/>
        <s v="403-3419994-7311500"/>
        <s v="405-3668594-0950766"/>
        <s v="408-7734807-3068369"/>
        <s v="402-9757216-0084319"/>
        <s v="402-8520494-1410709"/>
        <s v="403-8460704-1969962"/>
        <s v="407-4535095-4464321"/>
        <s v="408-2614884-8213164"/>
        <s v="406-0813577-8545131"/>
        <s v="406-3251598-1269900"/>
        <s v="408-3903457-0809125"/>
        <s v="403-0804325-8841933"/>
        <s v="406-6179281-5350764"/>
        <s v="407-3652936-7766757"/>
        <s v="404-9452944-8380311"/>
        <s v="403-8729796-2940330"/>
        <s v="407-2459612-2625141"/>
        <s v="405-6413082-4720331"/>
        <s v="405-2002312-3606752"/>
        <s v="407-9770468-6733941"/>
        <s v="404-5764282-5537929"/>
        <s v="402-7289400-9295545"/>
        <s v="404-4153148-1398715"/>
        <s v="403-9298693-7602747"/>
        <s v="405-7262153-2195545"/>
        <s v="171-3307033-2209924"/>
        <s v="407-2584123-2818753"/>
        <s v="404-9032340-3117935"/>
        <s v="405-0583984-9462729"/>
        <s v="404-8209570-8647543"/>
        <s v="402-8174703-5864352"/>
        <s v="406-4276932-1393917"/>
        <s v="403-8102638-0541135"/>
        <s v="171-1558439-1570714"/>
        <s v="407-8016983-9549103"/>
        <s v="406-0834921-8462711"/>
        <s v="402-9549424-6894725"/>
        <s v="408-9335189-0342749"/>
        <s v="405-0478946-4213106"/>
        <s v="406-0533929-0132339"/>
        <s v="407-8475150-4508354"/>
        <s v="405-0503197-5615552"/>
        <s v="403-1792733-3496324"/>
        <s v="403-1139448-1051552"/>
        <s v="403-3149322-4130720"/>
        <s v="404-9209104-8981121"/>
        <s v="407-9012076-6582709"/>
        <s v="405-6769074-3437913"/>
        <s v="402-7903437-4231510"/>
        <s v="171-3608430-8592340"/>
        <s v="402-0193636-9136306"/>
        <s v="407-3086780-1882737"/>
        <s v="408-5330894-3407530"/>
        <s v="406-6303422-3198706"/>
        <s v="403-7621416-1884353"/>
        <s v="404-4942159-0228336"/>
        <s v="403-6608562-9081912"/>
        <s v="406-0879707-4276348"/>
        <s v="408-4742556-3652345"/>
        <s v="408-2367497-1028350"/>
        <s v="407-3220925-1144304"/>
        <s v="407-1383540-7169924"/>
        <s v="408-9910222-5942711"/>
        <s v="408-4818437-7977922"/>
        <s v="406-0354865-9317100"/>
        <s v="407-8498960-6956353"/>
        <s v="405-5232075-3195554"/>
        <s v="402-9011002-7649158"/>
        <s v="403-8668894-4993130"/>
        <s v="404-6075269-2130718"/>
        <s v="407-1981517-0382746"/>
        <s v="171-6885827-9592329"/>
        <s v="402-4132203-4559546"/>
        <s v="404-7805072-1066726"/>
        <s v="404-1455129-5988316"/>
        <s v="407-0819794-4995518"/>
        <s v="171-8709818-5333164"/>
        <s v="403-4208445-2104367"/>
        <s v="405-3359860-9126723"/>
        <s v="406-9662361-7622733"/>
        <s v="171-3482098-0744332"/>
        <s v="403-4980820-3456349"/>
        <s v="402-1084176-2005940"/>
        <s v="406-9114630-9222769"/>
        <s v="406-8993858-6059547"/>
        <s v="407-6660287-0482704"/>
        <s v="407-4570114-5373958"/>
        <s v="171-6503811-2577109"/>
        <s v="171-6257745-5108323"/>
        <s v="171-2229621-1137922"/>
        <s v="405-7832892-4241931"/>
        <s v="171-8249554-2963551"/>
        <s v="171-2323715-1788337"/>
        <s v="404-5032732-0002762"/>
        <s v="403-7208556-7407566"/>
        <s v="403-4947655-4209165"/>
        <s v="406-3612615-3448356"/>
        <s v="171-1292051-4079528"/>
        <s v="406-7499533-1087501"/>
        <s v="407-0246868-8087564"/>
        <s v="171-4415380-7079535"/>
        <s v="404-8145128-7770734"/>
        <s v="405-3148354-4125941"/>
        <s v="405-0397528-2637959"/>
        <s v="402-9384114-4972336"/>
        <s v="402-3495880-2789942"/>
        <s v="404-9907654-7549133"/>
        <s v="403-4611409-2097149"/>
        <s v="406-6102496-2421122"/>
        <s v="403-1341033-2101145"/>
        <s v="402-5185838-4010756"/>
        <s v="403-6939912-9936357"/>
        <s v="403-6628562-4584318"/>
        <s v="408-7777490-5737141"/>
        <s v="407-9115748-7601923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171-9129380-2021907"/>
        <s v="406-4704688-9747502"/>
        <s v="403-5630111-4837908"/>
        <s v="404-3453112-2968322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4-5410763-7072335"/>
        <s v="407-8325966-0549948"/>
        <s v="171-5596488-7449107"/>
        <s v="404-3200890-6113923"/>
        <s v="405-9712139-4257161"/>
        <s v="405-4573957-2012365"/>
        <s v="403-9523932-4731553"/>
        <s v="405-4056098-7253958"/>
        <s v="403-8616068-0117126"/>
        <s v="404-8050441-5395526"/>
        <s v="404-0059221-9607545"/>
        <s v="404-8984282-1593113"/>
        <s v="407-0927840-0283518"/>
        <s v="402-3218014-3744354"/>
        <s v="403-2175304-0393127"/>
        <s v="171-8205600-5489905"/>
        <s v="405-4240281-9965116"/>
        <s v="407-2065405-2893918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5-3184510-7397169"/>
        <s v="403-4579831-5490724"/>
        <s v="404-2081156-8810726"/>
        <s v="171-5866920-1695535"/>
        <s v="403-6550187-1982769"/>
        <s v="403-6506400-0683512"/>
        <s v="171-0544227-2777146"/>
        <s v="407-8864922-9958752"/>
        <s v="405-4636302-4240336"/>
        <s v="405-5759093-2997942"/>
        <s v="403-7782076-6105955"/>
        <s v="405-2794222-5503546"/>
        <s v="403-9197484-5637119"/>
        <s v="407-2959668-0116360"/>
        <s v="406-2487134-7436338"/>
        <s v="404-3168226-8125916"/>
        <s v="408-9325056-3909931"/>
        <s v="406-5095518-0041942"/>
        <s v="408-5435801-8984322"/>
        <s v="171-9335048-5439556"/>
        <s v="171-8571442-1023525"/>
        <s v="406-9172572-2716365"/>
        <s v="408-7882956-3574727"/>
        <s v="403-0602584-9142716"/>
        <s v="406-5637133-1757133"/>
        <s v="407-4045433-4269948"/>
        <s v="405-3434223-8698713"/>
        <s v="403-8493173-3345110"/>
        <s v="402-7257564-9294755"/>
        <s v="402-0876747-5595565"/>
        <s v="402-8280678-1332335"/>
        <s v="171-0236138-3504371"/>
        <s v="403-6358672-3561159"/>
        <s v="404-2470068-1263530"/>
        <s v="408-2848510-9618707"/>
        <s v="406-2803231-2694747"/>
        <s v="404-9804600-5433169"/>
        <s v="402-3478470-3165147"/>
        <s v="407-0330187-7753927"/>
        <s v="406-3555483-4144363"/>
        <s v="407-8964095-8883533"/>
        <s v="405-0745626-5985951"/>
        <s v="171-8439313-3373942"/>
        <s v="408-9745508-3168342"/>
        <s v="403-4253986-1383541"/>
        <s v="405-2033993-4449957"/>
        <s v="404-8185143-4011561"/>
        <s v="404-9453853-0581910"/>
        <s v="403-5231424-8849137"/>
        <s v="406-4701390-0688336"/>
        <s v="402-2685207-8086759"/>
        <s v="404-1324043-5785135"/>
        <s v="406-9741392-0869139"/>
        <s v="403-7474603-4744301"/>
        <s v="407-1244685-5514759"/>
        <s v="405-8212576-6169123"/>
        <s v="403-4349178-6889127"/>
        <s v="406-6824252-2436305"/>
        <s v="406-2064615-8473109"/>
        <s v="403-5380664-3767556"/>
        <s v="402-8421587-4049934"/>
        <s v="408-9508424-4994718"/>
        <s v="403-8935529-4210724"/>
        <s v="405-6843676-9781162"/>
        <s v="408-1929446-5135526"/>
        <s v="403-0183293-3545907"/>
        <s v="405-0755670-8141126"/>
        <s v="171-7440480-8628360"/>
        <s v="403-3638009-0085113"/>
        <s v="405-9170596-3333114"/>
        <s v="408-2219342-3757141"/>
        <s v="407-3574373-7500317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5-5129597-3931501"/>
        <s v="404-2800830-4931519"/>
        <s v="404-3619827-8946759"/>
        <s v="171-5907668-5286734"/>
        <s v="407-3369762-3457132"/>
        <s v="408-5019328-2289169"/>
        <s v="406-1953778-7652356"/>
        <s v="405-1570756-9025111"/>
        <s v="406-9278557-5953168"/>
        <s v="171-1488207-0321162"/>
        <s v="405-5362428-4784328"/>
        <s v="404-8347982-1889944"/>
        <s v="405-2358172-1803501"/>
        <s v="406-0787605-4298708"/>
        <s v="406-6453519-6164307"/>
        <s v="406-4003910-6010728"/>
        <s v="405-3389803-6574768"/>
        <s v="407-5470888-9037123"/>
        <s v="404-5816347-6710757"/>
        <s v="402-0280200-2552356"/>
        <s v="408-9390069-3873942"/>
        <s v="171-8777297-3364313"/>
        <s v="408-9695887-0049129"/>
        <s v="403-0229132-6275565"/>
        <s v="402-7500311-0434718"/>
        <s v="402-1266097-7890703"/>
        <s v="407-9272124-1398743"/>
        <s v="402-6238827-8301902"/>
        <s v="404-0897341-2235508"/>
        <s v="403-8591110-9477124"/>
        <s v="406-6549817-8433145"/>
        <s v="171-2821764-4871538"/>
        <s v="403-7898911-5835538"/>
        <s v="406-2508399-9094701"/>
        <s v="408-9669973-1773966"/>
        <s v="403-6706681-5918729"/>
        <s v="407-5423682-6041969"/>
        <s v="402-5157202-2089939"/>
        <s v="171-4444540-1262731"/>
        <s v="405-8692242-8501901"/>
        <s v="406-2289899-0452333"/>
        <s v="402-0914327-1229900"/>
        <s v="406-9494465-6723502"/>
        <s v="403-9909860-6114709"/>
        <s v="407-8214248-4525940"/>
        <s v="402-5070260-1963543"/>
        <s v="407-8271259-6723523"/>
        <s v="404-1868705-5341927"/>
        <s v="406-0378892-0380311"/>
        <s v="407-8513302-5467552"/>
        <s v="405-7459730-3078751"/>
        <s v="407-2948011-1776324"/>
        <s v="403-5401892-2521946"/>
        <s v="171-8795220-3604306"/>
        <s v="405-2244385-2720353"/>
        <s v="171-9110568-9748317"/>
        <s v="171-7441127-2801123"/>
        <s v="405-2305068-5862740"/>
        <s v="407-2186201-1686720"/>
        <s v="406-0085761-7827534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7-8195691-2771563"/>
        <s v="407-8049679-4413105"/>
        <s v="402-5241777-2039560"/>
        <s v="404-1899344-3977125"/>
        <s v="407-6734566-5693955"/>
        <s v="405-2080013-9663553"/>
        <s v="402-9154052-8373161"/>
        <s v="404-6551529-8453951"/>
        <s v="404-0456738-6647536"/>
        <s v="406-8263725-7650724"/>
        <s v="406-0557336-5907567"/>
        <s v="404-3709653-3513958"/>
        <s v="406-1643373-8505145"/>
        <s v="407-6586504-7604361"/>
        <s v="403-1446171-0695546"/>
        <s v="406-2279968-2664354"/>
        <s v="404-7333412-2154741"/>
        <s v="405-4442528-2071509"/>
        <s v="407-5430575-2418742"/>
        <s v="402-0598647-3813158"/>
        <s v="404-5721231-7858730"/>
        <s v="406-5379841-7334758"/>
        <s v="403-9518701-3495532"/>
        <s v="406-2038939-0021104"/>
        <s v="171-8738530-7029122"/>
        <s v="403-7147931-7009116"/>
        <s v="171-9042964-6395553"/>
        <s v="403-2581229-5803535"/>
        <s v="408-5692354-0500368"/>
        <s v="406-0415865-4053104"/>
        <s v="407-5763217-2736335"/>
        <s v="171-4959562-2745938"/>
        <s v="405-0430261-8477900"/>
        <s v="407-8658638-0935503"/>
        <s v="405-0349400-6526730"/>
        <s v="408-4967814-7783529"/>
        <s v="408-6488992-8194731"/>
        <s v="171-8722307-9352301"/>
        <s v="408-6982978-1853148"/>
        <s v="407-5054171-6814740"/>
        <s v="407-8464324-3800310"/>
        <s v="404-2108785-8833146"/>
        <s v="403-6119752-9891537"/>
        <s v="408-2989683-5035559"/>
        <s v="408-5253560-5178700"/>
        <s v="406-9546788-4443520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7-4353231-4740344"/>
        <s v="402-7854730-6926716"/>
        <s v="402-9362424-8663507"/>
        <s v="403-7948840-0384327"/>
        <s v="402-3661720-3066706"/>
        <s v="404-9034911-3305933"/>
        <s v="408-8733141-9157169"/>
        <s v="404-3937420-5515511"/>
        <s v="404-9774816-1943560"/>
        <s v="404-8205748-9054758"/>
        <s v="408-4624103-5769900"/>
        <s v="406-0254010-2529110"/>
        <s v="407-7718771-4000323"/>
        <s v="403-8009826-8781131"/>
        <s v="171-5316079-0447567"/>
        <s v="404-0960417-0148319"/>
        <s v="408-1644891-2709929"/>
        <s v="403-0327081-5312306"/>
        <s v="405-4319911-2377936"/>
        <s v="407-5590277-0242705"/>
        <s v="407-3144104-1807560"/>
        <s v="404-5207661-4645959"/>
        <s v="171-4482192-9180326"/>
        <s v="406-0590199-3528344"/>
        <s v="171-7836437-0925910"/>
        <s v="406-1232144-1017164"/>
        <s v="171-8734563-1869134"/>
        <s v="405-6849257-1803526"/>
        <s v="408-6740613-4703547"/>
        <s v="403-9505367-2933903"/>
        <s v="402-4365006-3018749"/>
        <s v="403-0826020-9750756"/>
        <s v="171-1285746-9185946"/>
        <s v="407-0689218-5253138"/>
        <s v="171-8093293-4693934"/>
        <s v="405-5837522-1951562"/>
        <s v="405-6904281-4105159"/>
        <s v="403-5690062-3076353"/>
        <s v="402-1237044-9297108"/>
        <s v="406-4240248-1949146"/>
        <s v="407-3358643-2701946"/>
        <s v="407-6128617-7141943"/>
        <s v="406-0395258-8199508"/>
        <s v="404-6393871-0114721"/>
        <s v="404-0380012-3965933"/>
        <s v="406-8966441-9573934"/>
        <s v="406-1882748-4542746"/>
        <s v="406-1137424-3421966"/>
        <s v="403-7378052-4745914"/>
        <s v="402-3073607-8221145"/>
        <s v="403-0330048-3533148"/>
        <s v="406-3588189-7590744"/>
        <s v="408-6660725-7547502"/>
        <s v="402-6333136-5893126"/>
        <s v="408-0630387-9156333"/>
        <s v="408-1533984-1262752"/>
        <s v="171-1814444-2199551"/>
        <s v="406-8414024-0721123"/>
        <s v="403-9180725-5409935"/>
        <s v="406-9088643-7480312"/>
        <s v="405-4319398-1501961"/>
        <s v="403-1251159-4384340"/>
        <s v="403-4021452-9275538"/>
        <s v="404-6279830-6828368"/>
        <s v="404-0851018-7379517"/>
        <s v="406-6533644-8860352"/>
        <s v="406-3531229-4013937"/>
        <s v="407-2595717-5074750"/>
        <s v="406-1589049-9362704"/>
        <s v="403-0275824-1655546"/>
        <s v="404-4885091-8361169"/>
        <s v="403-9055215-3921140"/>
        <s v="403-2404328-9113167"/>
        <s v="403-1898840-8892311"/>
        <s v="406-0700086-8550756"/>
        <s v="405-5419681-3776305"/>
        <s v="403-2716974-3268342"/>
        <s v="402-4337537-2990702"/>
        <s v="171-3177496-7294721"/>
        <s v="171-9587439-16819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7-7344566-3202728"/>
        <s v="403-9369512-3777937"/>
        <s v="406-9703327-2965932"/>
        <s v="406-1017041-4896302"/>
        <s v="402-7040661-2261131"/>
        <s v="405-3689448-0291555"/>
        <s v="171-1335475-4996347"/>
        <s v="406-3168224-0420348"/>
        <s v="408-2390212-8846704"/>
        <s v="405-0260967-4745102"/>
        <s v="406-8372051-7943549"/>
        <s v="404-9760076-0157960"/>
        <s v="407-6919008-6745167"/>
        <s v="171-5277363-5385923"/>
        <s v="402-2152944-7763560"/>
        <s v="171-3395097-7926744"/>
        <s v="403-6523035-7780324"/>
        <s v="171-6406690-8234705"/>
        <s v="171-2000176-3350723"/>
        <s v="171-7387066-3193918"/>
        <s v="403-3915212-5004318"/>
        <s v="408-6054666-7577131"/>
        <s v="403-3871424-3217906"/>
        <s v="407-0971214-1761938"/>
        <s v="407-3807112-3689150"/>
        <s v="403-6776830-2262767"/>
        <s v="406-0090479-5399574"/>
        <s v="407-1374670-8440354"/>
        <s v="402-5724606-0904313"/>
        <s v="405-0965608-7469125"/>
        <s v="407-2414151-7754715"/>
        <s v="408-5290903-6072320"/>
        <s v="402-7798350-4029948"/>
        <s v="402-8621051-2827558"/>
        <s v="402-1065929-8290728"/>
        <s v="404-2652992-0611536"/>
        <s v="404-7148121-0395544"/>
        <s v="402-2116162-3169122"/>
        <s v="403-8664458-5261123"/>
        <s v="403-0172811-2655509"/>
        <s v="402-8249809-1290725"/>
        <s v="402-5850233-1065961"/>
        <s v="404-9173450-7025963"/>
        <s v="403-5540378-2604362"/>
        <s v="404-2570517-0978738"/>
        <s v="406-0475974-1251527"/>
        <s v="405-7515960-7280321"/>
        <s v="404-6035926-5560332"/>
        <s v="407-2436647-4729958"/>
        <s v="402-5180204-5524337"/>
        <s v="171-8248441-3540307"/>
        <s v="408-4857170-7465931"/>
        <s v="403-1398104-6046763"/>
        <s v="403-0343365-3075550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5-3179138-9324368"/>
        <s v="404-1041167-8461117"/>
        <s v="405-9704871-8141929"/>
        <s v="408-9869535-8653138"/>
        <s v="171-2885184-0117909"/>
        <s v="402-6393565-4091554"/>
        <s v="402-5521708-2531539"/>
        <s v="408-4106030-3932351"/>
        <s v="404-7070275-4454766"/>
        <s v="408-9414732-7220309"/>
        <s v="402-3887331-1733929"/>
        <s v="406-3340633-8017144"/>
        <s v="405-3761350-3489923"/>
        <s v="408-9784976-5227521"/>
        <s v="404-7579575-2989141"/>
        <s v="403-4864808-2831559"/>
        <s v="406-5523679-3183542"/>
        <s v="408-1345811-2145139"/>
        <s v="407-4499685-9973944"/>
        <s v="171-7722316-8448349"/>
        <s v="402-7208190-6170745"/>
        <s v="402-0777778-8920323"/>
        <s v="405-3656685-7713934"/>
        <s v="407-2533232-7616320"/>
        <s v="405-8489392-0704352"/>
        <s v="406-1917127-4246755"/>
        <s v="403-0560514-9945905"/>
        <s v="404-9121383-4219508"/>
        <s v="402-0189786-7893143"/>
        <s v="405-4600609-8441937"/>
        <s v="171-2686682-8443531"/>
        <s v="405-1279637-6089154"/>
        <s v="407-4780888-0171537"/>
        <s v="406-4012349-9377150"/>
        <s v="406-7194812-1378703"/>
        <s v="407-2174895-3700341"/>
        <s v="402-4625920-9970716"/>
        <s v="403-8661897-4908334"/>
        <s v="171-8797327-2365964"/>
        <s v="407-7483952-1429113"/>
        <s v="404-9865663-0279535"/>
        <s v="404-5446287-5777101"/>
        <s v="408-6939719-5574701"/>
        <s v="407-6252494-7799558"/>
        <s v="404-1574983-9253119"/>
        <s v="404-9897644-0542760"/>
        <s v="402-7574024-2672338"/>
        <s v="171-5785828-4568346"/>
        <s v="171-1460607-5893129"/>
        <s v="407-2825048-7843501"/>
        <s v="402-6948053-8241154"/>
        <s v="402-1305402-7205931"/>
        <s v="402-5383089-1124342"/>
        <s v="407-7268886-9145159"/>
        <s v="402-0874080-9585923"/>
        <s v="171-4367244-0965911"/>
        <s v="171-2353412-1381933"/>
        <s v="407-4069865-4493131"/>
        <s v="408-8966985-4165104"/>
        <s v="404-1239020-3952347"/>
        <s v="171-1850602-1561949"/>
        <s v="403-0787225-0070742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4-9369893-8328334"/>
        <s v="406-4283552-5136301"/>
        <s v="402-6239618-9474766"/>
        <s v="403-5324574-7358724"/>
        <s v="406-8226869-7373948"/>
        <s v="407-7131746-5409152"/>
        <s v="406-6486804-2937128"/>
        <s v="404-1712740-6433952"/>
        <s v="407-0522779-0793139"/>
        <s v="402-7922233-4192307"/>
        <s v="407-1896154-6612310"/>
        <s v="404-8038754-1325104"/>
        <s v="405-6641926-7770765"/>
        <s v="407-9890567-5109125"/>
        <s v="408-2013321-7681911"/>
        <s v="404-2129580-9983511"/>
        <s v="406-4462302-4789931"/>
        <s v="404-6962690-2459566"/>
        <s v="404-7983493-0042758"/>
        <s v="404-7931262-7718758"/>
        <s v="402-6573799-6155555"/>
        <s v="171-6323022-1201904"/>
        <s v="408-9989920-8689951"/>
        <s v="405-9457080-3264359"/>
        <s v="404-9513771-0335539"/>
        <s v="404-0014623-5030738"/>
        <s v="405-9779208-7508349"/>
        <s v="171-2651296-2574700"/>
        <s v="407-4607047-3092308"/>
        <s v="404-6830123-2669922"/>
        <s v="406-0229807-7174716"/>
        <s v="408-0273787-7489100"/>
        <s v="405-3374547-1373945"/>
        <s v="403-4935842-1119529"/>
        <s v="408-6258910-8518732"/>
        <s v="407-5248131-1324316"/>
        <s v="171-0322933-7913946"/>
        <s v="171-9123575-3913130"/>
        <s v="405-8802742-6972362"/>
        <s v="405-1742462-1492312"/>
        <s v="171-6678070-0456357"/>
        <s v="402-7176206-5248300"/>
        <s v="403-8178156-9419525"/>
        <s v="405-8365932-7983502"/>
        <s v="407-9014110-5004334"/>
        <s v="403-9034734-5348338"/>
        <s v="406-2445765-0408369"/>
        <s v="408-6444421-1858735"/>
        <s v="405-2367009-5405964"/>
        <s v="407-2705124-8826719"/>
        <s v="407-2070045-7894706"/>
        <s v="171-3444858-8965954"/>
        <s v="171-1722494-9176358"/>
        <s v="403-0284662-9147537"/>
        <s v="405-6458018-9671542"/>
        <s v="404-2581743-0107518"/>
        <s v="406-8138248-5470737"/>
        <s v="403-5451263-0052354"/>
        <s v="404-5178502-4309101"/>
        <s v="407-1542822-8837118"/>
        <s v="403-5203304-0817926"/>
        <s v="406-5451607-2305104"/>
        <s v="404-1707252-5638752"/>
        <s v="405-2451395-5880321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2033212-0422732"/>
        <s v="403-4027814-8802710"/>
        <s v="402-1451420-0159564"/>
        <s v="404-5095030-5201146"/>
        <s v="171-7007924-2343565"/>
        <s v="403-0177690-7768313"/>
        <s v="405-9261018-5935535"/>
        <s v="405-9933739-3958722"/>
        <s v="171-4864410-1342726"/>
        <s v="404-6129827-3365154"/>
        <s v="402-9420272-3528329"/>
        <s v="404-4712917-7300332"/>
        <s v="405-6640417-4497146"/>
        <s v="171-4545611-5548362"/>
        <s v="405-0122486-4136372"/>
        <s v="408-4892656-5461902"/>
        <s v="407-7739957-1030746"/>
        <s v="171-5584171-3993109"/>
        <s v="171-5801860-9597954"/>
        <s v="404-9360455-5006736"/>
        <s v="171-4936114-8901107"/>
        <s v="407-6172054-7202767"/>
        <s v="408-5376844-6201104"/>
        <s v="402-7371012-3351544"/>
        <s v="406-8748986-0177105"/>
        <s v="171-3570539-2241151"/>
        <s v="408-1483801-3820316"/>
        <s v="402-1459356-0801110"/>
        <s v="404-1969450-9573160"/>
        <s v="402-8917637-1073106"/>
        <s v="403-9697535-8965950"/>
        <s v="405-6284518-9281135"/>
        <s v="405-1204947-6018760"/>
        <s v="408-7646171-4178750"/>
        <s v="402-0414686-4721943"/>
        <s v="171-5947614-8502726"/>
        <s v="404-1752908-8666714"/>
        <s v="406-3260312-4692333"/>
        <s v="171-9455816-4887562"/>
        <s v="407-0432391-6055511"/>
        <s v="171-3651173-2831567"/>
        <s v="407-0060408-4307550"/>
        <s v="408-7038660-2347558"/>
        <s v="404-0070107-5737147"/>
        <s v="404-0485083-1611503"/>
        <s v="406-0486417-1350768"/>
        <s v="406-6493290-1803546"/>
        <s v="403-7048510-8798717"/>
        <s v="403-0795787-4476337"/>
        <s v="408-8665077-0589948"/>
        <s v="405-8108202-3352304"/>
        <s v="406-9265647-6802749"/>
        <s v="408-3804922-5000363"/>
        <s v="408-3808813-1161946"/>
        <s v="405-0900872-0178718"/>
        <s v="404-7582960-4685104"/>
        <s v="408-8329174-4691561"/>
        <s v="171-8724230-9314736"/>
        <s v="406-1475856-4812332"/>
        <s v="408-7578190-3945119"/>
        <s v="408-3762653-6164342"/>
        <s v="407-9940502-6422757"/>
        <s v="408-8920134-4105139"/>
        <s v="406-2600468-0299552"/>
        <s v="404-0624470-5583551"/>
        <s v="402-2652760-9389911"/>
        <s v="403-2659378-1086759"/>
        <s v="403-3894183-1385951"/>
        <s v="403-9756888-2610742"/>
        <s v="403-6771071-6999545"/>
        <s v="403-7250923-3661949"/>
        <s v="402-7144308-9967550"/>
        <s v="404-9909852-8013921"/>
        <s v="406-7869593-0669914"/>
        <s v="405-6080376-6751560"/>
        <s v="403-0810941-1411543"/>
        <s v="171-9012357-9498747"/>
        <s v="402-5788848-9230764"/>
        <s v="405-5884535-6355503"/>
        <s v="406-6314897-8234721"/>
        <s v="403-3836831-1622746"/>
        <s v="408-8677263-3827531"/>
        <s v="408-6683837-2549961"/>
        <s v="403-1261466-8897904"/>
        <s v="403-0603659-1372333"/>
        <s v="404-8383444-4589132"/>
        <s v="171-3787370-1910726"/>
        <s v="405-3712790-8349926"/>
        <s v="171-6216360-5801152"/>
        <s v="404-6410912-2359556"/>
        <s v="406-4764018-5206764"/>
        <s v="404-1906893-6890713"/>
        <s v="403-5868896-4481118"/>
        <s v="402-9615272-0277907"/>
        <s v="407-0516716-1862723"/>
        <s v="402-2812044-1281912"/>
        <s v="404-2820437-5776345"/>
        <s v="407-4516359-4136360"/>
        <s v="404-9722145-2969136"/>
        <s v="405-0865446-8825922"/>
        <s v="407-9821980-9313116"/>
        <s v="407-9736474-5882741"/>
        <s v="407-0214779-3376343"/>
        <s v="171-3115234-8813105"/>
        <s v="402-6726783-2280320"/>
        <s v="402-3149529-1163545"/>
        <s v="405-9585278-6635511"/>
        <s v="403-4576953-7390754"/>
        <s v="171-6262846-1351529"/>
        <s v="408-3173743-7374737"/>
        <s v="407-3659145-9385131"/>
        <s v="171-2813406-1808312"/>
        <s v="405-7082693-1733156"/>
        <s v="405-8360622-7185940"/>
        <s v="403-3966770-8571550"/>
        <s v="405-5158882-0721164"/>
        <s v="405-0036006-5500371"/>
        <s v="407-6841972-0615537"/>
        <s v="407-6699403-1311556"/>
        <s v="405-7433480-8985129"/>
        <s v="403-4974938-1498759"/>
        <s v="404-4409598-9101921"/>
        <s v="403-2975083-5102713"/>
        <s v="171-6781339-1795550"/>
        <s v="405-9370558-3504347"/>
        <s v="406-2096804-3706716"/>
        <s v="405-1833830-1881140"/>
        <s v="405-0229430-9685114"/>
        <s v="171-8384344-7199533"/>
        <s v="408-1576554-6581953"/>
        <s v="402-1547644-1529903"/>
        <s v="405-4723418-4822749"/>
        <s v="404-3720823-1660319"/>
        <s v="408-2799692-2410724"/>
        <s v="402-4283809-2554757"/>
        <s v="408-2965631-0009107"/>
        <s v="402-8566432-8626712"/>
        <s v="406-8526402-8676323"/>
        <s v="171-3564342-3607511"/>
        <s v="402-6987056-4744353"/>
        <s v="402-8048384-1990707"/>
        <s v="405-6601713-2733921"/>
        <s v="407-9204230-0921130"/>
        <s v="408-2270005-9017927"/>
        <s v="407-1226474-4397116"/>
        <s v="402-0544470-9537934"/>
        <s v="403-8470704-9970701"/>
        <s v="408-9832669-1637955"/>
        <s v="402-3523590-5653965"/>
        <s v="408-7617983-1142761"/>
        <s v="171-9612084-5501932"/>
        <s v="171-5170586-4584303"/>
        <s v="407-7388418-0499501"/>
        <s v="405-8318767-5345953"/>
        <s v="406-5155331-1316356"/>
        <s v="403-8507694-0421114"/>
        <s v="403-0367785-2525958"/>
        <s v="407-5141936-6354721"/>
        <s v="407-2494371-2177164"/>
        <s v="406-2312258-3637156"/>
        <s v="403-3018131-0930715"/>
        <s v="403-8972545-6693962"/>
        <s v="403-2970224-8370704"/>
        <s v="402-3714717-3735563"/>
        <s v="405-5501156-7082702"/>
        <s v="405-5909559-9980312"/>
        <s v="408-1852725-8087516"/>
        <s v="403-0917472-0668361"/>
        <s v="402-4682060-6861131"/>
        <s v="171-6531616-7619538"/>
        <s v="404-1210070-7886754"/>
        <s v="406-5708315-5326735"/>
        <s v="402-0805873-3230750"/>
        <s v="404-1717766-7269914"/>
        <s v="404-7109411-7282740"/>
        <s v="171-5530832-8499532"/>
        <s v="171-1813611-7879512"/>
        <s v="404-3963248-2524314"/>
        <s v="402-5940013-8093945"/>
        <s v="403-4431585-2900325"/>
        <s v="404-4662883-3850717"/>
        <s v="404-2523915-4724346"/>
        <s v="403-3350164-0842718"/>
        <s v="405-0588193-4176349"/>
        <s v="408-8001255-8935504"/>
        <s v="171-6534957-0233966"/>
        <s v="404-8673248-8235527"/>
        <s v="407-1083077-4135538"/>
        <s v="405-8968968-9485111"/>
        <s v="407-2993017-1232342"/>
        <s v="406-8622533-9926712"/>
        <s v="171-9069140-2693117"/>
        <s v="406-6683877-2855550"/>
        <s v="403-9360698-7187539"/>
        <s v="406-2153064-3297933"/>
        <s v="171-9761398-4260343"/>
        <s v="404-1321895-9233100"/>
        <s v="406-5820133-1437925"/>
        <s v="406-3352110-6826744"/>
        <s v="407-5092264-9387539"/>
        <s v="407-6385365-6840359"/>
        <s v="405-8779772-7053903"/>
        <s v="406-1566765-2321137"/>
        <s v="406-4629444-1357916"/>
        <s v="403-1470614-5161155"/>
        <s v="405-8539384-5709961"/>
        <s v="408-4617705-5804328"/>
        <s v="402-6773707-8107502"/>
        <s v="404-9783680-9062746"/>
        <s v="407-7572425-6273163"/>
        <s v="408-7838114-8469141"/>
        <s v="402-8750917-9865166"/>
        <s v="402-2861544-7737105"/>
        <s v="408-9617519-5507539"/>
        <s v="405-1717211-2505921"/>
        <s v="403-6095154-0067501"/>
        <s v="402-0414488-4202722"/>
        <s v="407-1616917-5849928"/>
        <s v="171-6916130-3514703"/>
        <s v="402-5015161-7893961"/>
        <s v="408-0284565-6867549"/>
        <s v="407-0063850-5605122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4-7125127-8361150"/>
        <s v="408-4409416-1850760"/>
        <s v="171-1446238-7444318"/>
        <s v="404-9576853-2884310"/>
        <s v="403-5578148-0449127"/>
        <s v="403-4396867-1858738"/>
        <s v="408-0105687-6987535"/>
        <s v="402-0250286-1809973"/>
        <s v="408-9975973-2327553"/>
        <s v="407-9590427-1697161"/>
        <s v="406-0500479-2822705"/>
        <s v="408-7537321-8009915"/>
        <s v="405-2810407-4760354"/>
        <s v="404-3084403-4786723"/>
        <s v="406-1971984-7863520"/>
        <s v="171-6805432-4377164"/>
        <s v="171-5736858-1665915"/>
        <s v="402-8083358-6593112"/>
        <s v="403-5060061-5133169"/>
        <s v="408-6306184-2232339"/>
        <s v="403-4263937-8193127"/>
        <s v="171-5700682-0667512"/>
        <s v="171-3941983-6217932"/>
        <s v="406-4188534-8587559"/>
        <s v="402-1887039-8596359"/>
        <s v="402-2813305-0571503"/>
        <s v="404-6554046-8740331"/>
        <s v="405-6951140-9708331"/>
        <s v="402-8460222-6570740"/>
        <s v="171-6648034-4290701"/>
        <s v="402-9979758-2988314"/>
        <s v="408-3422019-8113130"/>
        <s v="403-9456176-1775542"/>
        <s v="407-7308901-9157944"/>
        <s v="405-4708088-2687548"/>
        <s v="403-0432410-0085946"/>
        <s v="408-5336706-2758761"/>
        <s v="408-6902334-9024316"/>
        <s v="406-3329041-4678719"/>
        <s v="171-8779858-9953968"/>
        <s v="407-7416526-8683505"/>
        <s v="406-0826976-7705116"/>
        <s v="404-2548065-4969951"/>
        <s v="407-7605550-8437917"/>
        <s v="403-0591969-7537161"/>
        <s v="403-9631626-1020312"/>
        <s v="408-5609723-7291524"/>
        <s v="405-4259810-2605152"/>
        <s v="405-0049150-8270734"/>
        <s v="407-9466713-8643524"/>
        <s v="406-1776788-8661123"/>
        <s v="406-5776697-8045959"/>
        <s v="405-6623357-9221104"/>
        <s v="405-7466456-1414722"/>
        <s v="405-2648308-3621934"/>
        <s v="406-6677834-7180335"/>
        <s v="407-0701512-8909157"/>
        <s v="408-6458811-491874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5-3565557-8588356"/>
        <s v="403-3759740-2529940"/>
        <s v="403-5695209-4377102"/>
        <s v="408-2734781-2172348"/>
        <s v="408-0941661-7247534"/>
        <s v="405-5978569-6764303"/>
        <s v="404-3612625-3889110"/>
        <s v="404-0173114-8437111"/>
        <s v="405-3537240-6813946"/>
        <s v="406-8353812-1501128"/>
        <s v="407-4909296-1797914"/>
        <s v="404-6723946-9451512"/>
        <s v="408-1159269-4286757"/>
        <s v="405-8245562-9985102"/>
        <s v="402-4354894-6057168"/>
        <s v="408-9647328-5609905"/>
        <s v="402-5461217-3791564"/>
        <s v="408-4767980-9795542"/>
        <s v="406-6537752-5073147"/>
        <s v="406-7628092-5214751"/>
        <s v="407-9378187-4721107"/>
        <s v="403-7505832-8941958"/>
        <s v="406-4637647-8177126"/>
        <s v="402-1883348-0709102"/>
        <s v="404-6732690-2693169"/>
        <s v="403-9917128-4950732"/>
        <s v="403-3784651-6950753"/>
        <s v="402-4471887-4528313"/>
        <s v="403-1079289-2369952"/>
        <s v="171-0691039-6143562"/>
        <s v="405-1353439-4479561"/>
        <s v="406-6413140-4611558"/>
        <s v="407-6815162-8489922"/>
        <s v="407-2453703-2708313"/>
        <s v="403-1416539-3615500"/>
        <s v="406-8940102-4622704"/>
        <s v="402-4173524-0290745"/>
        <s v="404-5033707-3500324"/>
        <s v="406-2675749-1587555"/>
        <s v="406-6372231-3666721"/>
        <s v="403-6911577-8167560"/>
        <s v="408-6068156-1283530"/>
        <s v="171-9525181-5362701"/>
        <s v="407-3082784-8965131"/>
        <s v="402-4278434-7380311"/>
        <s v="404-6693269-2365119"/>
        <s v="405-9823114-3424340"/>
        <s v="407-9233354-9068352"/>
        <s v="406-0579424-6031551"/>
        <s v="403-6745891-6385109"/>
        <s v="404-9433131-4573924"/>
        <s v="407-5024299-2737954"/>
        <s v="406-2024068-5048336"/>
        <s v="408-8176252-9533964"/>
        <s v="408-1982861-0438739"/>
        <s v="404-9005572-6497965"/>
        <s v="405-7617031-3673909"/>
        <s v="403-7922401-5970756"/>
        <s v="404-2694508-4821924"/>
        <s v="404-0796126-8581945"/>
        <s v="171-5460300-8753149"/>
        <s v="406-6659372-0098759"/>
        <s v="404-0316103-6661158"/>
        <s v="406-5040765-9224323"/>
        <s v="404-9259853-4365949"/>
        <s v="403-6385460-9824315"/>
        <s v="406-7563494-1077959"/>
        <s v="407-2594146-2840348"/>
        <s v="404-6620511-2201901"/>
        <s v="404-1458380-2089923"/>
        <s v="407-9304582-7830707"/>
        <s v="404-6761822-7841117"/>
        <s v="408-8395130-4389109"/>
        <s v="402-2367724-5699561"/>
        <s v="408-7711911-2801919"/>
        <s v="406-6118460-6371534"/>
        <s v="405-2642579-1781907"/>
        <s v="408-0737717-7117918"/>
        <s v="406-7123409-0941901"/>
        <s v="404-5603753-4675564"/>
        <s v="406-6362251-4272331"/>
        <s v="407-2968389-7495546"/>
        <s v="408-6004067-5435535"/>
        <s v="406-7590530-3053106"/>
        <s v="408-5250610-2552325"/>
        <s v="402-7790411-8361965"/>
        <s v="404-8809642-1068328"/>
        <s v="404-7104760-2331509"/>
        <s v="406-3951157-8696341"/>
        <s v="402-6500255-9277965"/>
        <s v="406-7188468-9917917"/>
        <s v="407-6779226-0941144"/>
        <s v="171-0647324-8975549"/>
        <s v="408-1780031-0339557"/>
        <s v="403-6120745-6629956"/>
        <s v="171-8855252-9038741"/>
        <s v="405-8970491-4605941"/>
        <s v="402-9803492-6989920"/>
        <s v="402-6641006-4783568"/>
        <s v="406-5850099-7223564"/>
        <s v="404-2424766-6406765"/>
        <s v="406-2633321-1971537"/>
        <s v="406-0150372-5117102"/>
        <s v="407-5228774-3973158"/>
        <s v="406-8350061-1229966"/>
        <s v="405-4085929-0625915"/>
        <s v="406-8840038-3145140"/>
        <s v="404-5324529-9301127"/>
        <s v="404-6057970-0518752"/>
        <s v="406-5661575-5788339"/>
        <s v="404-8198958-3775523"/>
        <s v="405-1645847-2809951"/>
        <s v="405-0913311-1072302"/>
        <s v="405-8575292-5303517"/>
        <s v="402-5075442-6695545"/>
        <s v="171-3389220-1227515"/>
        <s v="408-8371911-9385969"/>
        <s v="407-7199479-2109140"/>
        <s v="402-1551959-4175532"/>
        <s v="404-4455471-0094762"/>
        <s v="408-4510094-0289166"/>
        <s v="406-6681144-7184369"/>
        <s v="171-8235762-7594727"/>
        <s v="407-2898494-6841129"/>
        <s v="408-9272983-5368323"/>
        <s v="402-7604083-9581900"/>
        <s v="407-6126960-3184304"/>
        <s v="405-3523148-1490737"/>
        <s v="404-3259658-9657913"/>
        <s v="405-4355850-7586739"/>
        <s v="407-0523337-7937934"/>
        <s v="404-5975885-2677119"/>
        <s v="406-0144120-9988327"/>
        <s v="171-0464712-6029904"/>
        <s v="406-3184711-6037968"/>
        <s v="171-2454798-0833931"/>
        <s v="403-2659409-2820335"/>
        <s v="402-9307973-1145116"/>
        <s v="402-6677543-6079534"/>
        <s v="406-3496129-9550723"/>
        <s v="406-7557170-6437947"/>
        <s v="408-4691396-7139514"/>
        <s v="406-7254424-6225125"/>
        <s v="406-6721093-8137151"/>
        <s v="404-8745025-0907525"/>
        <s v="407-7520446-7367553"/>
        <s v="407-1636196-0308349"/>
        <s v="404-7158676-3618721"/>
        <s v="403-5491111-8077931"/>
        <s v="171-4884243-2628336"/>
        <s v="406-6902650-8961127"/>
        <s v="406-3580819-5121919"/>
        <s v="407-0328246-6102754"/>
        <s v="403-6500461-7096342"/>
        <s v="408-9197408-4410728"/>
        <s v="402-8520892-1301113"/>
        <s v="171-9778170-6026735"/>
        <s v="403-7908182-2086745"/>
        <s v="404-4444785-6369955"/>
        <s v="406-8157343-7003567"/>
        <s v="406-7761178-1325112"/>
        <s v="406-3312774-5101900"/>
        <s v="402-9136764-8424357"/>
        <s v="171-6941551-6197154"/>
        <s v="171-5747910-0037105"/>
        <s v="402-9279979-5646702"/>
        <s v="404-2087486-8919551"/>
        <s v="406-7366561-7534724"/>
        <s v="407-6061342-6331568"/>
        <s v="403-1121159-1310729"/>
        <s v="171-1497237-4481923"/>
        <s v="408-5819960-4409114"/>
        <s v="171-6266604-8276366"/>
        <s v="406-3707998-8037906"/>
        <s v="408-9294948-3780310"/>
        <s v="405-9174407-3429119"/>
        <s v="171-3864650-4898741"/>
        <s v="403-7824558-4165140"/>
        <s v="407-2234995-4433134"/>
        <s v="404-9734570-1956309"/>
        <s v="405-1214629-4652311"/>
        <s v="406-6127423-4745146"/>
        <s v="407-5074381-4585934"/>
        <s v="405-2316740-9445908"/>
        <s v="403-6757052-6615526"/>
        <s v="404-4747674-1101116"/>
        <s v="404-5978557-9554702"/>
        <s v="406-6692061-4722750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8-2336500-3980351"/>
        <s v="403-6256021-7453101"/>
        <s v="404-7158036-5081119"/>
        <s v="171-4609760-3001958"/>
        <s v="408-6809440-0286737"/>
        <s v="408-1360377-0640327"/>
        <s v="171-9273555-0705128"/>
        <s v="406-0686993-9487529"/>
        <s v="403-6420203-7497944"/>
        <s v="404-5468528-5102711"/>
        <s v="408-5601139-9590748"/>
        <s v="405-7869514-4462753"/>
        <s v="403-5302518-6193907"/>
        <s v="403-2306802-7471544"/>
        <s v="408-9830632-1281907"/>
        <s v="171-4845446-1555549"/>
        <s v="402-2109628-2961904"/>
        <s v="404-2658122-5315560"/>
        <s v="403-1807098-2751520"/>
        <s v="407-2884347-9413157"/>
        <s v="407-4100617-0708323"/>
        <s v="407-4709327-4842711"/>
        <s v="404-2730717-1633905"/>
        <s v="408-5081595-2723564"/>
        <s v="408-1976481-0492341"/>
        <s v="407-7844973-8809911"/>
        <s v="407-1123885-5106759"/>
        <s v="403-5437147-8460309"/>
        <s v="408-3091013-2933115"/>
        <s v="403-6112908-0388357"/>
        <s v="406-0390371-4892353"/>
        <s v="406-0424093-0508351"/>
        <s v="404-7072671-6603508"/>
        <s v="406-6199012-2720305"/>
        <s v="404-2804841-7965949"/>
        <s v="171-7843453-8753951"/>
        <s v="404-5092909-4733956"/>
        <s v="403-3334996-1870702"/>
        <s v="408-1189455-4433166"/>
        <s v="406-0482753-4217952"/>
        <s v="408-0755827-6030767"/>
        <s v="403-1563415-8897117"/>
        <s v="171-7348465-0077963"/>
        <s v="403-7269173-9217957"/>
        <s v="403-9230496-2187558"/>
        <s v="408-9964559-9341903"/>
        <s v="403-9648010-2073141"/>
        <s v="408-3598012-6549928"/>
        <s v="406-4095282-2447555"/>
        <s v="405-2269436-2269959"/>
        <s v="402-9453615-4129124"/>
        <s v="402-3631015-3525122"/>
        <s v="403-7085064-6731507"/>
        <s v="171-4347712-9273931"/>
        <s v="406-5259842-9072338"/>
        <s v="404-6266821-8021167"/>
        <s v="405-6152834-1320301"/>
        <s v="405-5972701-1210719"/>
        <s v="402-1231994-9285135"/>
        <s v="408-8185462-5455546"/>
        <s v="402-3164024-7906715"/>
        <s v="405-4436610-6545904"/>
        <s v="171-3381516-8349151"/>
        <s v="402-0583791-0736317"/>
        <s v="402-9454666-0235533"/>
        <s v="405-2292026-7497968"/>
        <s v="403-3184407-2151523"/>
        <s v="407-5500234-5485924"/>
        <s v="405-6379513-0927509"/>
        <s v="404-0045294-2274707"/>
        <s v="403-0831974-6574741"/>
        <s v="406-2793731-1921161"/>
        <s v="407-7542241-0411546"/>
        <s v="404-3646877-0671538"/>
        <s v="404-6444308-3350751"/>
        <s v="404-0739017-0910734"/>
        <s v="403-0514213-1973928"/>
        <s v="404-1858700-3205937"/>
        <s v="408-7622786-8904349"/>
        <s v="403-0667089-7101115"/>
        <s v="404-5285392-3918707"/>
        <s v="402-5022222-2892361"/>
        <s v="171-4034543-7497921"/>
        <s v="408-8016856-2034753"/>
        <s v="407-4777415-1449147"/>
        <s v="171-4062442-2292343"/>
        <s v="403-3839847-0010730"/>
        <s v="406-5721319-4917168"/>
        <s v="402-1142082-5363565"/>
        <s v="404-3884668-2293903"/>
        <s v="407-6712886-7583540"/>
        <s v="407-1081516-8099552"/>
        <s v="404-8336034-3186759"/>
        <s v="404-6206972-5140325"/>
        <s v="407-0779719-0069113"/>
        <s v="402-6371438-6063568"/>
        <s v="403-7992718-1373955"/>
        <s v="403-3938413-4481143"/>
        <s v="403-2317715-6051516"/>
        <s v="405-0518367-7449162"/>
        <s v="408-0002447-9355529"/>
        <s v="404-3255282-8626701"/>
        <s v="405-4544382-7670769"/>
        <s v="406-7048974-1424302"/>
        <s v="408-2875760-0024316"/>
        <s v="406-8252830-2520323"/>
        <s v="406-7770855-9801138"/>
        <s v="402-9471386-0005911"/>
        <s v="407-3567045-9664343"/>
        <s v="402-4746794-1768354"/>
        <s v="403-6221872-1915502"/>
        <s v="404-5238983-5085915"/>
        <s v="403-5399877-4067515"/>
        <s v="402-4771812-0645119"/>
        <s v="407-8780609-1598707"/>
        <s v="406-8750738-2528324"/>
        <s v="406-1048627-7672349"/>
        <s v="405-2427415-0896304"/>
        <s v="404-8089586-4473909"/>
        <s v="403-0468942-2343505"/>
        <s v="406-8259615-1295565"/>
        <s v="406-1542763-3257120"/>
        <s v="408-0485046-5369902"/>
        <s v="171-7987760-5649929"/>
        <s v="402-9051659-4367515"/>
        <s v="402-0576410-6127507"/>
        <s v="404-5182822-5031533"/>
        <s v="404-7922251-1913944"/>
        <s v="404-7379466-6803516"/>
        <s v="171-4561475-8620337"/>
        <s v="171-8937497-4021962"/>
        <s v="407-9130520-2239535"/>
        <s v="408-5410588-0240308"/>
        <s v="402-4939762-6982769"/>
        <s v="402-1915223-9712363"/>
        <s v="407-4241953-3325915"/>
        <s v="405-0314017-4125123"/>
        <s v="403-1145336-1796339"/>
        <s v="406-0044298-4754739"/>
        <s v="171-1683713-4341160"/>
        <s v="402-2706300-9342717"/>
        <s v="405-4660321-6458764"/>
        <s v="402-9899920-4829967"/>
        <s v="405-1249701-8205934"/>
        <s v="408-7248245-5252337"/>
        <s v="407-4651473-2428335"/>
        <s v="404-4259229-4128358"/>
        <s v="403-4724229-6318763"/>
        <s v="407-9837247-5284360"/>
        <s v="171-1260183-9512352"/>
        <s v="403-2094918-9652311"/>
        <s v="405-0458190-0527529"/>
        <s v="404-0150762-8365139"/>
        <s v="404-0940977-4469100"/>
        <s v="405-6316840-4203527"/>
        <s v="404-9785351-9643558"/>
        <s v="404-8235654-2998744"/>
        <s v="407-3284135-4140347"/>
        <s v="407-0167436-4557908"/>
        <s v="402-9875738-8358713"/>
        <s v="407-0859267-8881115"/>
        <s v="406-0071757-7603576"/>
        <s v="405-3573309-2521906"/>
        <s v="406-2574167-6512331"/>
        <s v="406-2145806-4203532"/>
        <s v="404-8434290-9863519"/>
        <s v="408-4068504-2925123"/>
        <s v="407-8997200-9150757"/>
        <s v="404-9758695-9959561"/>
        <s v="171-3056105-4735503"/>
        <s v="403-9658027-5118734"/>
        <s v="405-1718632-2426734"/>
        <s v="171-4749896-2157951"/>
        <s v="402-4690686-5449946"/>
        <s v="405-6627899-7765144"/>
        <s v="408-4884368-5909114"/>
        <s v="404-8748859-0437127"/>
        <s v="403-4394602-2840318"/>
        <s v="408-3199943-4282717"/>
        <s v="407-4389854-2011512"/>
        <s v="406-7396960-3053127"/>
        <s v="404-0755553-4893962"/>
        <s v="402-9630374-1634749"/>
        <s v="407-3817475-2031549"/>
        <s v="402-7335695-1742744"/>
        <s v="171-1457441-0471506"/>
        <s v="403-9740493-8321943"/>
        <s v="171-6542219-7685141"/>
        <s v="402-6439197-5269942"/>
        <s v="403-7258376-3213122"/>
        <s v="403-5019658-5789960"/>
        <s v="407-1626591-7462765"/>
        <s v="407-7314040-0462768"/>
        <s v="171-2046645-6224319"/>
        <s v="404-0693400-9429100"/>
        <s v="171-4805962-9422711"/>
        <s v="403-8529721-8657963"/>
        <s v="406-7984437-7987544"/>
        <s v="402-6188672-2225126"/>
        <s v="403-0952361-7084357"/>
        <s v="407-0104736-0634713"/>
        <s v="405-0032671-3333906"/>
        <s v="407-4071637-0756343"/>
        <s v="405-0159004-2114720"/>
        <s v="405-8565063-1450760"/>
        <s v="405-7081162-8047503"/>
        <s v="407-1039456-5826740"/>
        <s v="405-8139830-9703509"/>
        <s v="406-2040179-9657910"/>
        <s v="406-9586284-4012351"/>
        <s v="407-4901332-7850721"/>
        <s v="402-8552775-1693131"/>
        <s v="408-5963651-4774766"/>
        <s v="171-1455361-7024309"/>
        <s v="403-1064535-4565968"/>
        <s v="405-6804167-6296366"/>
        <s v="403-7657800-7601919"/>
        <s v="403-3231386-2657159"/>
        <s v="171-1037924-7097135"/>
        <s v="402-3459092-0049164"/>
        <s v="407-8444176-8686701"/>
        <s v="405-2976052-5855540"/>
        <s v="403-5939728-6301961"/>
        <s v="171-6983692-0562732"/>
        <s v="405-4659726-9701956"/>
        <s v="404-5030617-7942763"/>
        <s v="408-7247851-0219546"/>
        <s v="406-2859299-9141910"/>
        <s v="407-6997603-5234740"/>
        <s v="405-7632214-6697117"/>
        <s v="402-5720200-9486715"/>
        <s v="406-2069687-9824334"/>
        <s v="407-0069819-4517158"/>
        <s v="406-6934012-5923540"/>
        <s v="407-7412916-3019520"/>
        <s v="408-7504985-3417966"/>
        <s v="405-9313513-1389160"/>
        <s v="171-7855373-3785154"/>
        <s v="404-2132955-0159537"/>
        <s v="171-9802225-5257938"/>
        <s v="407-7935340-8807548"/>
        <s v="171-8522846-4918768"/>
        <s v="408-8817557-1504363"/>
        <s v="408-6210510-8110715"/>
        <s v="406-3127498-7301941"/>
        <s v="408-9128493-1881127"/>
        <s v="408-3496301-9097169"/>
        <s v="402-4378681-3217944"/>
        <s v="403-3543997-8106714"/>
        <s v="408-0250420-3036376"/>
        <s v="171-2080593-8032365"/>
        <s v="404-8549475-5735563"/>
        <s v="404-1693024-4338756"/>
        <s v="171-4509652-5713146"/>
        <s v="406-4744718-2670759"/>
        <s v="408-9961245-6268339"/>
        <s v="402-8503859-4665111"/>
        <s v="406-4094320-0779537"/>
        <s v="405-3861763-7744337"/>
        <s v="404-9168874-2800341"/>
        <s v="408-8090053-0300331"/>
        <s v="408-0332688-3833914"/>
        <s v="403-7701694-1282760"/>
        <s v="402-3304672-3785151"/>
        <s v="406-5359988-1718753"/>
        <s v="406-1568256-2157962"/>
        <s v="404-1430552-0521917"/>
        <s v="403-6393912-8490701"/>
        <s v="408-9631945-0488321"/>
        <s v="402-6639477-9617934"/>
        <s v="405-7310894-6402720"/>
        <s v="407-8989056-5776351"/>
        <s v="408-8411622-3828327"/>
        <s v="404-1882758-0339543"/>
        <s v="405-3341876-0956338"/>
        <s v="403-2910487-1274739"/>
        <s v="171-6883234-0177149"/>
        <s v="407-4334983-8902709"/>
        <s v="402-7679140-0160354"/>
        <s v="403-3555655-0620315"/>
        <s v="407-7725186-5129116"/>
        <s v="407-6020946-3502740"/>
        <s v="406-9907673-5562740"/>
        <s v="404-2817265-3833161"/>
        <s v="404-6422774-9392339"/>
        <s v="404-5205468-7088320"/>
        <s v="403-9584526-2681929"/>
        <s v="408-5326044-1929906"/>
        <s v="403-8163430-8005107"/>
        <s v="171-5436462-8288333"/>
        <s v="407-5384199-8392336"/>
        <s v="171-9787264-3562753"/>
        <s v="406-9526827-0903524"/>
        <s v="406-0187828-9332348"/>
        <s v="402-5778853-5397917"/>
        <s v="402-9300063-9919528"/>
        <s v="406-4800285-5541125"/>
        <s v="171-1082787-8638716"/>
        <s v="404-1667327-7752338"/>
        <s v="407-2871259-5773143"/>
        <s v="405-8488570-5757904"/>
        <s v="171-5417795-8653127"/>
        <s v="405-0061674-7707578"/>
        <s v="403-3182570-6070755"/>
        <s v="406-0845949-9223525"/>
        <s v="404-3568486-8549152"/>
        <s v="403-1728149-1151533"/>
        <s v="406-5012056-4259536"/>
        <s v="171-9856764-0125120"/>
        <s v="408-5158787-7362743"/>
        <s v="408-0568297-7461936"/>
        <s v="405-1056769-3737136"/>
        <s v="402-5037287-3905145"/>
        <s v="405-4547478-9363506"/>
        <s v="406-7900365-1882728"/>
        <s v="408-0453210-9886747"/>
        <s v="408-7922367-9405160"/>
        <s v="402-2030056-6367525"/>
        <s v="402-1934478-3960352"/>
        <s v="406-7808839-3127534"/>
        <s v="404-3899438-2680354"/>
        <s v="404-3330310-8873940"/>
        <s v="405-7626830-7011529"/>
        <s v="408-4843133-7321130"/>
        <s v="405-0615273-4120301"/>
        <s v="408-0065307-9214733"/>
        <s v="171-2322919-9734732"/>
        <s v="403-5975097-7462707"/>
        <s v="171-7887416-6956319"/>
        <s v="171-9048241-3861963"/>
        <s v="408-5526903-2396332"/>
        <s v="404-9724078-0811554"/>
        <s v="407-9383290-1097958"/>
        <s v="402-1236840-2987512"/>
        <s v="405-6131640-8337958"/>
        <s v="407-9767418-0661900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2-7945508-6821940"/>
        <s v="403-8805448-3581125"/>
        <s v="403-5630033-4644303"/>
        <s v="406-4685109-3669920"/>
        <s v="406-1314040-8326723"/>
        <s v="406-1075698-1893121"/>
        <s v="407-4973409-3642718"/>
        <s v="406-1442576-1757936"/>
        <s v="404-6935648-5129910"/>
        <s v="407-7950971-2765154"/>
        <s v="408-1403495-1864354"/>
        <s v="405-2120836-7117151"/>
        <s v="407-2022530-6728323"/>
        <s v="404-4644516-2241149"/>
        <s v="406-3534607-4749123"/>
        <s v="404-3451548-4214719"/>
        <s v="407-3538412-7298758"/>
        <s v="407-1966283-7527552"/>
        <s v="406-0566444-3217906"/>
        <s v="403-9330396-7551556"/>
        <s v="405-8641762-3578714"/>
        <s v="405-0677708-4319515"/>
        <s v="405-1624333-3158722"/>
        <s v="405-8138863-2943546"/>
        <s v="406-0364548-9310720"/>
        <s v="403-7009497-9790744"/>
        <s v="403-5849202-0869124"/>
        <s v="171-0321680-3025911"/>
        <s v="406-3787227-9009900"/>
        <s v="408-6777770-2841105"/>
        <s v="402-1580500-3125113"/>
        <s v="408-5556301-3514734"/>
        <s v="403-0712555-2571510"/>
        <s v="171-9654587-2873118"/>
        <s v="408-4711617-3086734"/>
        <s v="407-6525316-9417911"/>
        <s v="407-3562049-9811518"/>
        <s v="408-3821771-2744303"/>
        <s v="405-2003200-4788353"/>
        <s v="404-9150230-9768343"/>
        <s v="171-2751636-6452331"/>
        <s v="407-2333040-0001919"/>
        <s v="407-0997992-9152325"/>
        <s v="402-2942071-2481124"/>
        <s v="404-7308499-4189918"/>
        <s v="404-0350678-7538727"/>
        <s v="407-9501738-7847559"/>
        <s v="408-2193792-9685135"/>
        <s v="403-2867483-0456325"/>
        <s v="404-1710236-0596326"/>
        <s v="404-7549053-8883525"/>
        <s v="406-2022706-8864336"/>
        <s v="406-4847104-2435508"/>
        <s v="408-8071528-1134749"/>
        <s v="406-0682513-3482749"/>
        <s v="406-1460637-6379506"/>
        <s v="402-3108919-6152323"/>
        <s v="403-2708912-2217952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4-0796043-5954751"/>
        <s v="407-5506320-6306738"/>
        <s v="402-1056657-0710706"/>
        <s v="402-8031784-9193133"/>
        <s v="171-3115209-0014704"/>
        <s v="171-2196792-1585142"/>
        <s v="171-1173608-5390766"/>
        <s v="406-8935926-0017917"/>
        <s v="406-9946723-8259502"/>
        <s v="402-5945297-0765968"/>
        <s v="406-8703168-7474703"/>
        <s v="402-8640793-2747531"/>
        <s v="408-8172875-8378751"/>
        <s v="404-5497640-1821124"/>
        <s v="402-2021931-4267535"/>
        <s v="408-6453499-2038745"/>
        <s v="407-6042367-6155531"/>
        <s v="404-9522795-6328316"/>
        <s v="408-7596068-7606766"/>
        <s v="403-4157625-0899547"/>
        <s v="402-1571886-3871513"/>
        <s v="405-4991668-8038749"/>
        <s v="405-1414303-4992335"/>
        <s v="408-0419501-3735529"/>
        <s v="404-1486913-9882769"/>
        <s v="405-5174967-5874769"/>
        <s v="403-3676844-3209954"/>
        <s v="405-3067264-0461102"/>
        <s v="171-2476072-4922729"/>
        <s v="402-3343725-2779531"/>
        <s v="408-2535508-4557965"/>
        <s v="406-8597415-8898711"/>
        <s v="403-1784043-8841156"/>
        <s v="405-7263932-6145907"/>
        <s v="408-1539648-8134729"/>
        <s v="402-0884766-8236324"/>
        <s v="404-0904221-5485165"/>
        <s v="404-8608274-7364348"/>
        <s v="403-8014540-9134739"/>
        <s v="406-4903582-7601943"/>
        <s v="403-9535004-5765149"/>
        <s v="171-2444758-1693924"/>
        <s v="402-5608994-181876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8-4385189-4298758"/>
        <s v="404-4516680-2063569"/>
        <s v="406-8692724-0533128"/>
        <s v="171-7655639-6272321"/>
        <s v="403-5606235-5248368"/>
        <s v="403-4591468-8381960"/>
        <s v="403-0904304-1003541"/>
        <s v="404-1894009-5841155"/>
        <s v="171-1325678-6853916"/>
        <s v="408-8993860-6923530"/>
        <s v="408-6613569-8165146"/>
        <s v="407-6367348-7521153"/>
        <s v="405-4998400-5110731"/>
        <s v="405-6053907-5097930"/>
        <s v="407-6970102-1530755"/>
        <s v="405-3229766-3802755"/>
        <s v="408-4323889-4119550"/>
        <s v="402-6880649-1645924"/>
        <s v="405-4343738-0781167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171-4218348-6473134"/>
        <s v="407-3632322-4286734"/>
        <s v="407-5538908-8226738"/>
        <s v="171-4493224-5265131"/>
        <s v="402-5731033-3993141"/>
        <s v="407-8038955-1505149"/>
        <s v="171-3997002-2829113"/>
        <s v="406-8610425-0415528"/>
        <s v="407-7441315-7221939"/>
        <s v="407-6325069-9290730"/>
        <s v="408-1364754-3570726"/>
        <s v="403-3865043-9888354"/>
        <s v="405-9274661-1708326"/>
        <s v="171-3133969-1985133"/>
        <s v="405-8511742-2361960"/>
        <s v="405-2922465-4436302"/>
        <s v="405-2875789-8131540"/>
        <s v="405-7563247-6440350"/>
        <s v="408-3555027-6696308"/>
        <s v="404-5193918-2760337"/>
        <s v="402-0382217-4034714"/>
        <s v="405-7119159-5654755"/>
        <s v="402-1951993-9661946"/>
        <s v="404-0559937-5717963"/>
        <s v="403-1883942-9743527"/>
        <s v="402-2106687-1873914"/>
        <s v="407-2269021-9676325"/>
        <s v="406-7003199-7885163"/>
        <s v="171-5997413-5585960"/>
        <s v="406-8577836-6099505"/>
        <s v="405-1350792-1053115"/>
        <s v="403-5350681-6452301"/>
        <s v="407-8616976-7556338"/>
        <s v="171-6696902-2689967"/>
        <s v="406-5470513-1101122"/>
        <s v="406-9063462-1861930"/>
        <s v="171-2464732-8290756"/>
        <s v="408-8162326-5522746"/>
        <s v="171-9034502-4830704"/>
        <s v="407-4362311-4411502"/>
        <s v="406-5106971-3469140"/>
        <s v="407-7492110-8210744"/>
        <s v="171-9576585-6324325"/>
        <s v="171-7531672-7783556"/>
        <s v="407-9035834-9793169"/>
        <s v="406-2728328-4269158"/>
        <s v="403-5333613-7032304"/>
        <s v="404-4731556-6450745"/>
        <s v="408-6617109-4957164"/>
        <s v="408-1463809-9655552"/>
        <s v="171-5800502-1445110"/>
        <s v="406-5694913-6248367"/>
        <s v="402-2307146-0548309"/>
        <s v="407-8063608-6385910"/>
        <s v="407-6888082-5370702"/>
        <s v="405-1131606-6585114"/>
        <s v="405-5845866-8406733"/>
        <s v="402-9292451-3699537"/>
        <s v="403-1307963-4643503"/>
        <s v="403-6757718-2153939"/>
        <s v="404-9452447-6229962"/>
        <s v="402-1500080-7834710"/>
        <s v="407-8623345-2215532"/>
        <s v="404-2842575-5104301"/>
        <s v="408-3665493-7853120"/>
        <s v="408-9471259-8404343"/>
        <s v="404-6041929-4216311"/>
        <s v="407-5675033-6204316"/>
        <s v="402-6415712-4974705"/>
        <s v="404-2245193-5809963"/>
        <s v="407-4506051-3485141"/>
        <s v="407-2002849-6166734"/>
        <s v="171-5725084-9994769"/>
        <s v="408-7240183-5855531"/>
        <s v="402-5528000-1032355"/>
        <s v="403-4707232-4529937"/>
        <s v="171-0133148-0911552"/>
        <s v="406-7152368-2629938"/>
        <s v="406-6363215-4089161"/>
        <s v="408-1628904-4341961"/>
        <s v="405-3390184-8095558"/>
        <s v="171-3317734-5186714"/>
        <s v="404-6536592-4986717"/>
        <s v="403-4120005-2324364"/>
        <s v="403-5746270-3173162"/>
        <s v="404-6296889-2451500"/>
        <s v="406-0544098-1585164"/>
        <s v="405-8706123-0407555"/>
        <s v="404-0926996-9534763"/>
        <s v="402-7969470-2719514"/>
        <s v="406-5947271-9036348"/>
        <s v="408-8944026-3577901"/>
        <s v="405-3332941-1880312"/>
        <s v="407-4402561-5332354"/>
        <s v="171-4961649-0900349"/>
        <s v="408-6634361-1822703"/>
        <s v="408-4072932-1688369"/>
        <s v="405-0018726-4646757"/>
        <s v="406-9038204-5857918"/>
        <s v="171-3951578-7707523"/>
        <s v="402-2726674-2630748"/>
        <s v="403-3061540-7203554"/>
        <s v="408-1132604-8537924"/>
        <s v="405-8194468-4416343"/>
        <s v="406-9652163-3025929"/>
        <s v="402-7907183-1508305"/>
        <s v="403-4643700-6993124"/>
        <s v="402-3216798-7690708"/>
        <s v="408-9813537-8159516"/>
        <s v="405-8472119-6986736"/>
        <s v="407-8589448-4675541"/>
        <s v="402-3793584-1373141"/>
        <s v="402-6742812-0074749"/>
        <s v="405-5592057-4443514"/>
        <s v="171-3004384-5133108"/>
        <s v="171-1823502-3945160"/>
        <s v="403-5214015-7636300"/>
        <s v="404-6290940-6733931"/>
        <s v="171-1706634-8740365"/>
        <s v="171-6299271-5136323"/>
        <s v="403-3171234-4724349"/>
        <s v="404-7248313-5038717"/>
        <s v="408-6148899-2821947"/>
        <s v="407-8064683-0842700"/>
        <s v="407-7218290-4007547"/>
        <s v="407-4816188-3973911"/>
        <s v="403-6321286-0778769"/>
        <s v="402-6180722-3261117"/>
        <s v="406-1753409-8412362"/>
        <s v="408-4248041-1249909"/>
        <s v="405-7217095-2894742"/>
        <s v="171-1897921-8262755"/>
        <s v="408-4477436-8881122"/>
        <s v="406-9927547-979074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5-6459077-4941126"/>
        <s v="408-2572495-1911560"/>
        <s v="406-0340862-0528313"/>
        <s v="407-0158875-2694745"/>
        <s v="406-1874030-3685920"/>
        <s v="406-9374004-1765117"/>
        <s v="406-8124461-2008353"/>
        <s v="407-9419647-6785967"/>
        <s v="402-0929654-0828352"/>
        <s v="407-3804148-3181110"/>
        <s v="402-0232045-3374725"/>
        <s v="402-7303406-9705953"/>
        <s v="403-2731378-3120354"/>
        <s v="171-5000345-1641950"/>
        <s v="402-4935136-1801164"/>
        <s v="403-7080140-5158717"/>
        <s v="171-1073088-7441104"/>
        <s v="402-9042499-0569928"/>
        <s v="402-4756265-7309962"/>
        <s v="403-7445786-7733153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7419939-7153127"/>
        <s v="408-0707808-0893110"/>
        <s v="407-2719095-6501952"/>
        <s v="407-1965954-6232303"/>
        <s v="406-8046797-4037160"/>
        <s v="406-8629049-2957912"/>
        <s v="405-3760238-0782719"/>
        <s v="404-5349035-3696364"/>
        <s v="407-3761162-7257113"/>
        <s v="403-4710334-9831511"/>
        <s v="407-2491104-2148322"/>
        <s v="408-8910096-4481132"/>
        <s v="407-8140979-8325126"/>
        <s v="405-2831633-6517932"/>
        <s v="404-3714115-4541105"/>
        <s v="404-4395928-8582742"/>
        <s v="407-2422345-2548334"/>
        <s v="404-7689535-4987530"/>
        <s v="405-7125795-6251515"/>
        <s v="402-2845642-3705921"/>
        <s v="402-8112140-1825929"/>
        <s v="408-6295840-4301151"/>
        <s v="405-6780117-1886740"/>
        <s v="404-2422142-8558729"/>
        <s v="408-2223481-2585907"/>
        <s v="404-1054673-0444340"/>
        <s v="405-5056738-0329111"/>
        <s v="171-8075241-5190766"/>
        <s v="402-4904915-4348321"/>
        <s v="402-7913142-8651510"/>
        <s v="171-4817873-1105900"/>
        <s v="405-7728093-8441108"/>
        <s v="405-1547013-6989950"/>
        <s v="402-4311352-8592359"/>
        <s v="402-6644962-0276362"/>
        <s v="408-6749179-9310741"/>
        <s v="407-8176669-9851510"/>
        <s v="407-7454690-1915517"/>
        <s v="171-7936058-3151519"/>
        <s v="408-8183347-9796314"/>
        <s v="171-5883360-0021111"/>
        <s v="408-7928158-3888323"/>
        <s v="403-5524749-7310745"/>
        <s v="407-6409195-7705148"/>
        <s v="407-6540091-4677115"/>
        <s v="403-2736335-9905951"/>
        <s v="403-8357496-1486746"/>
        <s v="171-6048632-2820359"/>
        <s v="403-0725972-1809914"/>
        <s v="402-8159239-9087501"/>
        <s v="171-8267163-9184321"/>
        <s v="405-2627451-6673950"/>
        <s v="406-1537901-5883530"/>
        <s v="406-7143495-4160352"/>
        <s v="406-1051067-9257138"/>
        <s v="171-2409120-7507532"/>
        <s v="406-2912008-3836308"/>
        <s v="405-6932455-0170718"/>
        <s v="402-0241781-7538706"/>
        <s v="405-3951862-4324344"/>
        <s v="404-0087192-4532350"/>
        <s v="171-2304360-3995557"/>
        <s v="407-3951961-0960344"/>
        <s v="171-7497249-4097117"/>
        <s v="403-0587219-8608346"/>
        <s v="408-0998891-7500359"/>
        <s v="407-2195909-0087524"/>
        <s v="408-5773110-9089930"/>
        <s v="404-9552583-2124307"/>
        <s v="408-9355080-1393157"/>
        <s v="406-5440795-3694715"/>
        <s v="408-0628949-6578703"/>
        <s v="407-5245481-3962738"/>
        <s v="407-3782246-2101105"/>
        <s v="402-5018909-4661949"/>
        <s v="405-2341014-6920309"/>
        <s v="407-7483467-1334735"/>
        <s v="402-0565619-8213920"/>
        <s v="402-8269109-7217121"/>
        <s v="406-4969318-8250741"/>
        <s v="407-8130927-1645926"/>
        <s v="407-9296552-2239515"/>
        <s v="407-1783162-0277944"/>
        <s v="404-1730460-9835553"/>
        <s v="404-7615266-1012346"/>
        <s v="404-6252830-9385940"/>
        <s v="408-0188242-0884355"/>
        <s v="402-3620518-6557955"/>
        <s v="402-6191013-2845956"/>
        <s v="408-3859261-5267539"/>
        <s v="171-9568985-1012325"/>
        <s v="171-4475672-5704345"/>
        <s v="171-9295850-3519520"/>
        <s v="406-8481185-6129121"/>
        <s v="407-5862387-9211501"/>
        <s v="406-7205637-2218747"/>
        <s v="404-1533579-6204325"/>
        <s v="171-1542623-4401949"/>
        <s v="408-1659486-4189157"/>
        <s v="408-8774743-6644311"/>
        <s v="171-9695114-3349958"/>
        <s v="402-9239802-6057122"/>
        <s v="403-0033282-8777922"/>
        <s v="404-3607084-1718739"/>
        <s v="407-8149666-6845107"/>
        <s v="405-9155423-7509150"/>
        <s v="403-6501365-8243522"/>
        <s v="406-1805110-3154711"/>
        <s v="171-6444930-7249950"/>
        <s v="403-3499721-1541926"/>
        <s v="404-2658163-0390754"/>
        <s v="405-5376096-5989952"/>
        <s v="406-0005585-7240314"/>
        <s v="171-4396718-3991510"/>
        <s v="402-9058079-5227560"/>
        <s v="408-8215267-7901918"/>
        <s v="406-3157172-2050733"/>
        <s v="171-3317278-4248324"/>
        <s v="171-2912615-8629914"/>
        <s v="407-2904622-6105901"/>
        <s v="403-1785615-0025950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3-2804832-7899567"/>
        <s v="408-2271544-4567505"/>
        <s v="406-2334163-9931523"/>
        <s v="402-9681121-9873937"/>
        <s v="403-8781486-0525135"/>
        <s v="403-5049068-7153947"/>
        <s v="408-8997806-1481938"/>
        <s v="407-8987345-2734740"/>
        <s v="402-8926189-9120347"/>
        <s v="403-3086473-0001953"/>
        <s v="406-8618477-6439531"/>
        <s v="405-6264294-9069931"/>
        <s v="402-1986597-9938702"/>
        <s v="406-3345288-8010707"/>
        <s v="402-9315368-6572318"/>
        <s v="171-4532773-1619514"/>
        <s v="408-3573094-7316324"/>
        <s v="403-5116967-1611521"/>
        <s v="406-2331652-2917110"/>
        <s v="407-1210906-3711563"/>
        <s v="406-1005442-1863509"/>
        <s v="171-2728746-5631560"/>
        <s v="404-3679839-9857911"/>
        <s v="408-8440402-1149945"/>
        <s v="403-2358449-4349126"/>
        <s v="406-1711992-1158705"/>
        <s v="406-4872334-1334738"/>
        <s v="408-3705567-4715520"/>
        <s v="404-1775903-1628362"/>
        <s v="404-2705243-1899546"/>
        <s v="405-7025027-8901900"/>
        <s v="405-5726292-0143527"/>
        <s v="404-7971683-1537941"/>
        <s v="406-5016344-0165932"/>
        <s v="171-5968253-7246735"/>
        <s v="402-2828207-3860312"/>
        <s v="402-7008071-3607507"/>
        <s v="402-4956148-6617164"/>
        <s v="405-1963493-7477155"/>
        <s v="403-5309538-6990706"/>
        <s v="403-8802291-3771552"/>
        <s v="407-2062602-9317119"/>
        <s v="406-4299107-2805124"/>
        <s v="408-1049706-1765152"/>
        <s v="406-4492399-2336324"/>
        <s v="408-6019992-4562737"/>
        <s v="405-8054879-1435510"/>
        <s v="402-3186771-9091564"/>
        <s v="402-7610598-8165956"/>
        <s v="406-5245204-4563532"/>
        <s v="408-4050392-7682707"/>
        <s v="408-1000588-0955527"/>
        <s v="403-5763945-4736368"/>
        <s v="403-3579161-5849952"/>
        <s v="406-7246715-4350713"/>
        <s v="408-1419168-0389950"/>
        <s v="406-5095224-0064314"/>
        <s v="405-1642772-3440337"/>
        <s v="407-2168836-5309901"/>
        <s v="408-4236825-7383521"/>
        <s v="407-0026538-8760347"/>
        <s v="406-8361978-1419527"/>
        <s v="408-8380880-2068349"/>
        <s v="406-9351434-2161916"/>
        <s v="402-0473831-2607521"/>
        <s v="406-7673976-3658752"/>
        <s v="403-7009849-5064324"/>
        <s v="403-6493153-4413161"/>
        <s v="402-5091638-3812369"/>
        <s v="407-7920817-9586734"/>
        <s v="406-7695980-1885153"/>
        <s v="407-9864340-3685925"/>
        <s v="403-7385988-1642740"/>
        <s v="406-2602460-8229152"/>
        <s v="404-7456352-4904352"/>
        <s v="402-3726795-3063566"/>
        <s v="405-1520155-3217131"/>
        <s v="408-3976752-5077137"/>
        <s v="171-9756748-4177132"/>
        <s v="403-2947610-6500313"/>
        <s v="403-8361196-2379536"/>
        <s v="405-9175751-2539511"/>
        <s v="406-5539831-3284310"/>
        <s v="407-2890421-4344345"/>
        <s v="404-3563668-6987545"/>
        <s v="402-2691681-7501163"/>
        <s v="402-0547788-1333964"/>
        <s v="408-0635921-3965947"/>
        <s v="407-3194232-5315523"/>
        <s v="407-0424547-1185939"/>
        <s v="404-5740583-4852329"/>
        <s v="171-8590619-2725960"/>
        <s v="402-5351829-2772362"/>
        <s v="407-8096196-0569931"/>
        <s v="404-5091565-6379555"/>
        <s v="404-6431309-2896336"/>
        <s v="404-9172906-4645931"/>
        <s v="402-2572443-4564332"/>
        <s v="405-1125109-3819565"/>
        <s v="407-5473618-9967550"/>
        <s v="407-0893014-8081159"/>
        <s v="403-3427134-3818741"/>
        <s v="405-4009974-5416320"/>
        <s v="403-8071775-2477162"/>
        <s v="406-1234205-6761930"/>
        <s v="402-4037713-4652330"/>
        <s v="408-4519234-9773105"/>
        <s v="403-4184448-8506739"/>
        <s v="402-1135939-9035546"/>
        <s v="405-8903707-1365104"/>
        <s v="406-0523501-5281144"/>
        <s v="407-0185102-1182772"/>
        <s v="407-2089819-1013154"/>
        <s v="408-3521893-1353926"/>
        <s v="407-7626074-5232340"/>
        <s v="404-8973570-3625133"/>
        <s v="171-5214824-7010746"/>
        <s v="406-5511575-6633904"/>
        <s v="403-0727643-7841902"/>
        <s v="406-4659851-6794738"/>
        <s v="406-6145369-1214756"/>
        <s v="407-5831687-2077120"/>
        <s v="403-0509863-7235500"/>
        <s v="404-7934564-9067504"/>
        <s v="402-2815257-4813959"/>
        <s v="402-8787384-8913922"/>
        <s v="408-7765766-5818765"/>
        <s v="171-0674612-6665928"/>
        <s v="403-7169961-1620328"/>
        <s v="405-0481600-6925955"/>
        <s v="171-8694779-5092341"/>
        <s v="407-4356812-0346709"/>
        <s v="407-0832206-1130739"/>
        <s v="171-6145291-5587553"/>
        <s v="408-9968669-6183500"/>
        <s v="405-8663334-6858742"/>
        <s v="407-1009916-2547501"/>
        <s v="405-8741643-9311559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4924850-7379548"/>
        <s v="402-8103644-7709900"/>
        <s v="407-8163056-0770765"/>
        <s v="402-0362838-6981179"/>
        <s v="406-4220760-9131543"/>
        <s v="404-2859383-3804321"/>
        <s v="405-3691099-3029126"/>
        <s v="405-2252266-9151518"/>
        <s v="406-8186843-8558730"/>
        <s v="402-6556900-6097906"/>
        <s v="171-1664235-6603515"/>
        <s v="402-0646614-2831560"/>
        <s v="402-6975745-2191512"/>
        <s v="406-3391078-4789969"/>
        <s v="407-9968155-9141968"/>
        <s v="407-4991141-5770750"/>
        <s v="171-7630775-9214732"/>
        <s v="408-4260263-0709957"/>
        <s v="402-1881890-2663517"/>
        <s v="406-1014898-6967508"/>
        <s v="405-7130505-2400353"/>
        <s v="405-8158620-1105950"/>
        <s v="405-2808857-3389107"/>
        <s v="405-1676224-5225162"/>
        <s v="406-5813514-8686706"/>
        <s v="171-8479512-3482701"/>
        <s v="171-2481935-8861113"/>
        <s v="407-3916112-5428350"/>
        <s v="403-2954960-5738752"/>
        <s v="406-0803688-0229905"/>
        <s v="403-0271200-7841116"/>
        <s v="407-3281151-3746764"/>
        <s v="403-4241296-8358733"/>
        <s v="405-8514967-2379552"/>
        <s v="408-5650733-2647501"/>
        <s v="403-1846487-3408306"/>
        <s v="407-9209939-1161124"/>
        <s v="407-1866346-6613115"/>
        <s v="408-0091321-7408321"/>
        <s v="171-1632280-1862707"/>
        <s v="405-5738063-8785953"/>
        <s v="404-5907561-9073140"/>
        <s v="407-1422038-7709957"/>
        <s v="406-4284546-8497139"/>
        <s v="407-9946002-2273959"/>
        <s v="403-8187889-2140316"/>
        <s v="171-3420003-8032369"/>
        <s v="402-0575348-8169136"/>
        <s v="171-5114202-0305139"/>
        <s v="404-9757568-1187516"/>
        <s v="402-9732723-7596364"/>
        <s v="405-4862061-4306736"/>
        <s v="407-3267554-0397119"/>
        <s v="406-7300700-0230714"/>
        <s v="405-5990206-2491505"/>
        <s v="406-1544467-0532359"/>
        <s v="403-9580082-5605950"/>
        <s v="403-2059366-9712314"/>
        <s v="408-5484309-5381964"/>
        <s v="405-1078675-3682753"/>
        <s v="404-0408979-3409103"/>
        <s v="404-5343060-3333144"/>
        <s v="407-7928778-2925106"/>
        <s v="171-4327562-0474764"/>
        <s v="408-8136211-1260337"/>
        <s v="407-9050468-0552335"/>
        <s v="404-7026345-4705939"/>
        <s v="406-5060769-8081924"/>
        <s v="405-8192485-8957953"/>
        <s v="405-4216182-5385129"/>
        <s v="405-2094674-6133127"/>
        <s v="406-8336313-0026763"/>
        <s v="402-9860105-3213958"/>
        <s v="404-0901041-0985956"/>
        <s v="405-9634338-9986705"/>
        <s v="405-9485205-1569901"/>
        <s v="406-0518473-6509956"/>
        <s v="406-3369153-7161148"/>
        <s v="406-5793324-9017908"/>
        <s v="171-2713797-5996305"/>
        <s v="404-0131305-1528350"/>
        <s v="406-5983804-5039531"/>
        <s v="407-8340729-8173935"/>
        <s v="404-0865906-9391551"/>
        <s v="408-3536448-2112343"/>
        <s v="405-5144209-5969156"/>
        <s v="403-2978986-8054749"/>
        <s v="408-0139290-6060351"/>
        <s v="407-2715008-4650710"/>
        <s v="408-4498965-5733932"/>
        <s v="406-5830140-2830727"/>
        <s v="407-1198014-9874734"/>
        <s v="407-9502607-6697111"/>
        <s v="407-0864771-9959519"/>
        <s v="405-7534736-1670700"/>
        <s v="402-8744167-2601931"/>
        <s v="171-8907356-3247541"/>
        <s v="402-0338101-4334746"/>
        <s v="408-4863165-1007526"/>
        <s v="408-9171357-7589149"/>
        <s v="402-5659097-2013134"/>
        <s v="171-0649674-3836324"/>
        <s v="404-9678007-1730738"/>
        <s v="407-4371205-1887506"/>
        <s v="402-3071238-5150709"/>
        <s v="408-9373041-1161932"/>
        <s v="408-6361074-5090724"/>
        <s v="403-0519232-4701130"/>
        <s v="404-2023111-3224314"/>
        <s v="402-6477590-0980313"/>
        <s v="404-2284289-0093933"/>
        <s v="404-8723012-9639552"/>
        <s v="404-0305078-8810735"/>
        <s v="408-3445894-8115549"/>
        <s v="405-3483619-5744359"/>
        <s v="406-6563249-3057160"/>
        <s v="405-1262155-8121926"/>
        <s v="408-7729440-2224300"/>
        <s v="405-2853548-1264366"/>
        <s v="171-6776773-0808348"/>
        <s v="171-2869792-6098761"/>
        <s v="405-4211800-3522764"/>
        <s v="406-3123358-3184338"/>
        <s v="402-8201772-2850738"/>
        <s v="171-6151116-4441111"/>
        <s v="171-2519443-8816328"/>
        <s v="408-5240081-8679553"/>
        <s v="402-9677847-4203500"/>
        <s v="405-0083670-5097160"/>
        <s v="171-4118062-8787519"/>
        <s v="406-8854688-7829968"/>
        <s v="406-3148120-8377109"/>
        <s v="408-0160711-0268331"/>
        <s v="404-3677185-4714717"/>
        <s v="402-4479740-3189132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4805441-8804357"/>
        <s v="405-0296098-6672353"/>
        <s v="407-0199538-7217941"/>
        <s v="171-6655672-8608305"/>
        <s v="408-9620940-7969939"/>
        <s v="405-9182213-2413158"/>
        <s v="404-0516984-6462734"/>
        <s v="404-8172295-4743553"/>
        <s v="407-3443701-1733143"/>
        <s v="406-0070205-4921907"/>
        <s v="405-3146214-6015542"/>
        <s v="171-3759480-7351517"/>
        <s v="404-9274620-9260364"/>
        <s v="402-5591894-2677940"/>
        <s v="405-7258938-6593962"/>
        <s v="404-9318431-6485133"/>
        <s v="403-7509338-3083521"/>
        <s v="402-5385032-3733915"/>
        <s v="407-5216238-3352329"/>
        <s v="402-7126595-8463504"/>
        <s v="408-7155260-8909131"/>
        <s v="405-4545925-4205144"/>
        <s v="171-3450833-1331521"/>
        <s v="402-2261761-8518754"/>
        <s v="404-0968809-4726760"/>
        <s v="405-3063985-6314701"/>
        <s v="407-2386473-5507515"/>
        <s v="408-2846799-2765144"/>
        <s v="408-1068643-0361158"/>
        <s v="171-4008191-5413929"/>
        <s v="403-0103063-8082727"/>
        <s v="404-4506257-3325967"/>
        <s v="402-8780602-6929148"/>
        <s v="407-7802240-3009912"/>
        <s v="406-0689184-8149945"/>
        <s v="408-4261743-2621933"/>
        <s v="404-1548845-1412339"/>
        <s v="402-0750079-5398736"/>
        <s v="404-2744307-1635507"/>
        <s v="171-7130304-8285119"/>
        <s v="405-2703497-3199560"/>
        <s v="402-1824270-9619555"/>
        <s v="402-9220383-8664328"/>
        <s v="405-1698229-5772363"/>
        <s v="403-5276638-4037950"/>
        <s v="408-4574185-3238731"/>
        <s v="407-7870890-3431517"/>
        <s v="404-7011763-6898748"/>
        <s v="405-1785862-2601934"/>
        <s v="403-5262237-1931527"/>
        <s v="407-4626228-1681139"/>
        <s v="405-6168724-0876315"/>
        <s v="406-1628359-1624349"/>
        <s v="402-3320281-0133128"/>
        <s v="406-1378224-1673952"/>
        <s v="405-2715188-2617942"/>
        <s v="405-5918690-2649168"/>
        <s v="171-5381432-0775532"/>
        <s v="402-2481808-1308305"/>
        <s v="402-8710244-0017948"/>
        <s v="171-0026869-6849909"/>
        <s v="405-7981660-0449152"/>
        <s v="408-7013552-4674725"/>
        <s v="407-8033007-9116322"/>
        <s v="406-2827706-3246746"/>
        <s v="408-2583349-3513108"/>
        <s v="408-1878559-8760347"/>
        <s v="408-3265269-8693938"/>
        <s v="407-5917425-3531552"/>
        <s v="408-1155329-6351542"/>
        <s v="407-2777564-3013166"/>
        <s v="402-0887077-8908313"/>
        <s v="171-2846718-4338704"/>
        <s v="408-5944996-3045163"/>
        <s v="171-4086599-8766767"/>
        <s v="407-0210453-4965937"/>
        <s v="406-5940210-7809168"/>
        <s v="402-0814261-6803512"/>
        <s v="406-8758543-9612316"/>
        <s v="406-3175885-4563564"/>
        <s v="171-0528263-1661963"/>
        <s v="402-7010610-4077944"/>
        <s v="171-5759560-0921100"/>
        <s v="406-1338413-5199518"/>
        <s v="403-5921946-0399549"/>
        <s v="408-2703715-5562762"/>
        <s v="171-7870686-0561968"/>
        <s v="171-7164532-5391511"/>
        <s v="402-6717062-3301160"/>
        <s v="405-0612700-3757903"/>
        <s v="407-2605968-2113143"/>
        <s v="407-5806291-9993913"/>
        <s v="402-3261930-2273924"/>
        <s v="404-6620901-2045904"/>
        <s v="405-1550516-8377149"/>
        <s v="406-2905808-6490731"/>
        <s v="402-2816770-1868357"/>
        <s v="171-0036339-8993962"/>
        <s v="406-0718964-4055548"/>
        <s v="408-3614904-7065919"/>
        <s v="407-4190144-6879520"/>
        <s v="408-4930279-6404330"/>
        <s v="402-7615014-2629159"/>
        <s v="407-9691525-3904346"/>
        <s v="405-5125270-6747530"/>
        <s v="402-1042111-7293142"/>
        <s v="408-8212685-4881149"/>
        <s v="406-4923995-9946706"/>
        <s v="407-7654914-5483510"/>
        <s v="404-4246134-4793136"/>
        <s v="403-7867042-5140337"/>
        <s v="405-5281033-8133113"/>
        <s v="402-1436483-5796363"/>
        <s v="402-7868976-6631511"/>
        <s v="404-5812684-9835518"/>
        <s v="404-5785045-8937916"/>
        <s v="171-8032594-8535551"/>
        <s v="405-1680137-5039564"/>
        <s v="171-7382935-7931505"/>
        <s v="403-9045031-6397150"/>
        <s v="403-8403680-1075566"/>
        <s v="403-4174433-8937128"/>
        <s v="404-3179341-5705127"/>
        <s v="407-0348511-1329923"/>
        <s v="403-8035928-9612352"/>
        <s v="404-7716675-8061915"/>
        <s v="404-6876918-3883520"/>
        <s v="402-0942002-2389136"/>
        <s v="408-7688384-7043512"/>
        <s v="406-3612766-8975555"/>
        <s v="405-4046451-2839547"/>
        <s v="403-5400746-7083553"/>
        <s v="406-5897651-1997927"/>
        <s v="406-2405644-5089900"/>
        <s v="408-6435558-7823505"/>
        <s v="404-6018474-5860328"/>
        <s v="402-1475031-6571538"/>
        <s v="407-0559573-1437155"/>
        <s v="171-4228597-9255563"/>
        <s v="402-1660152-6253113"/>
        <s v="403-8242190-7042745"/>
        <s v="406-3493746-0439534"/>
        <s v="171-3889028-8942738"/>
        <s v="171-3222898-3995504"/>
        <s v="405-8426373-0739534"/>
        <s v="171-5611397-0918754"/>
        <s v="408-0686293-8636327"/>
        <s v="402-3316440-8745963"/>
        <s v="404-6192324-5080357"/>
        <s v="406-1523255-6529969"/>
        <s v="171-3244777-2916329"/>
        <s v="404-7920293-8697127"/>
        <s v="405-9648136-4869930"/>
        <s v="405-5376723-1513138"/>
        <s v="402-9573334-5142750"/>
        <s v="403-3348009-6081143"/>
        <s v="403-2520310-0145124"/>
        <s v="408-1769132-9717147"/>
        <s v="405-4680319-1589148"/>
        <s v="403-0798759-8089147"/>
        <s v="403-0601266-5692353"/>
        <s v="403-4321070-3594700"/>
        <s v="403-2860411-2217123"/>
        <s v="406-8125112-9624306"/>
        <s v="171-1515205-1757962"/>
        <s v="407-8414019-8236328"/>
        <s v="171-2284132-0988333"/>
        <s v="403-7338821-8398729"/>
        <s v="406-4131667-9673907"/>
        <s v="406-3715559-2294734"/>
        <s v="402-9601707-1033953"/>
        <s v="408-9624882-0399566"/>
        <s v="405-9801726-7746715"/>
        <s v="171-5849483-9884358"/>
        <s v="403-0054813-3032376"/>
        <s v="402-2925106-7911538"/>
        <s v="404-9885491-4154710"/>
        <s v="406-0362344-8158707"/>
        <s v="408-4192575-6081108"/>
        <s v="171-4548505-7344331"/>
        <s v="402-2948343-0475555"/>
        <s v="406-6538480-0715536"/>
        <s v="408-0360072-1553115"/>
        <s v="406-1410281-2846723"/>
        <s v="408-2564614-1966713"/>
        <s v="402-9836120-8776312"/>
        <s v="402-6496753-3912359"/>
        <s v="171-4775345-0173103"/>
        <s v="171-5069762-9409908"/>
        <s v="408-3685379-2998766"/>
        <s v="402-2255760-5806735"/>
        <s v="171-9126609-4760341"/>
        <s v="402-3966089-9629142"/>
        <s v="406-8830613-7658714"/>
        <s v="402-1707096-7292357"/>
        <s v="407-3601190-2755551"/>
        <s v="405-3074500-2209938"/>
        <s v="406-7733170-8231523"/>
        <s v="406-4241615-7021122"/>
        <s v="407-9445286-9535537"/>
        <s v="407-6391780-4960341"/>
        <s v="406-2493222-7137960"/>
        <s v="405-2067681-5753950"/>
        <s v="405-1328999-9652312"/>
        <s v="407-6340459-3445134"/>
        <s v="406-4728275-3556337"/>
        <s v="406-6178057-6980353"/>
        <s v="404-1595244-4404337"/>
        <s v="171-5077481-7019503"/>
        <s v="402-3958885-1321965"/>
        <s v="408-9807808-8133935"/>
        <s v="402-7492717-1869937"/>
        <s v="402-7071077-0587549"/>
        <s v="402-4283710-2449114"/>
        <s v="171-4328840-1391568"/>
        <s v="407-4197977-4546720"/>
        <s v="404-4853794-2393915"/>
        <s v="404-0167012-7961110"/>
        <s v="403-0977758-3365121"/>
        <s v="404-6826297-5889931"/>
        <s v="402-0346097-3559573"/>
        <s v="171-2028969-7324347"/>
        <s v="406-9296957-8789946"/>
        <s v="408-1011852-5742709"/>
        <s v="405-8806803-0432331"/>
        <s v="405-9201140-7041159"/>
        <s v="405-3058260-2571502"/>
        <s v="402-6014296-8317914"/>
        <s v="402-7626029-3253940"/>
        <s v="171-1380353-7713120"/>
        <s v="405-0594456-6853121"/>
        <s v="402-9330951-4209947"/>
        <s v="406-8999267-3516338"/>
        <s v="402-8415187-9261902"/>
        <s v="402-5488225-3036339"/>
        <s v="402-8878376-2381132"/>
        <s v="171-9777055-0812332"/>
        <s v="407-1946558-4169920"/>
        <s v="404-9564787-5369132"/>
        <s v="404-8718860-8022740"/>
        <s v="403-6161656-2685153"/>
        <s v="406-9613662-0291559"/>
        <s v="171-5000505-7716315"/>
        <s v="406-7455297-5730735"/>
        <s v="404-1711978-6710759"/>
        <s v="408-2647229-3692326"/>
        <s v="171-3377140-9623544"/>
        <s v="405-3956242-7685954"/>
        <s v="406-2132403-1222715"/>
        <s v="406-3607850-6333143"/>
        <s v="404-3969353-6176316"/>
        <s v="404-4062184-0285958"/>
        <s v="402-4199738-4993111"/>
        <s v="406-7802444-0524334"/>
        <s v="171-8148880-8073140"/>
        <s v="407-3139570-7793123"/>
        <s v="403-4876224-5519568"/>
        <s v="407-0135987-4002732"/>
        <s v="403-9279178-1863560"/>
        <s v="406-5466445-3711561"/>
        <s v="408-9296221-0431532"/>
        <s v="171-0214886-7897148"/>
        <s v="408-9996597-8580301"/>
        <s v="403-3492468-4923540"/>
        <s v="171-4776297-3518717"/>
        <s v="405-0088907-1073102"/>
        <s v="406-6075258-2572356"/>
        <s v="408-5267678-7650704"/>
        <s v="402-9207493-2810765"/>
        <s v="408-7859202-8033162"/>
        <s v="407-5328940-8513128"/>
        <s v="408-3623263-7723536"/>
        <s v="408-4712119-7141952"/>
        <s v="405-4771565-0700349"/>
        <s v="405-8143983-9977159"/>
        <s v="406-0139760-4594775"/>
        <s v="404-5550792-7610758"/>
        <s v="403-0546093-4009130"/>
        <s v="405-5266190-2578723"/>
        <s v="402-6819860-9975548"/>
        <s v="406-1430610-2602736"/>
        <s v="171-7177761-5022703"/>
        <s v="406-5328067-0862734"/>
        <s v="407-9621366-2981923"/>
        <s v="407-2996789-1189162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4-3318808-6908318"/>
        <s v="406-3869304-0497138"/>
        <s v="407-2780758-3154703"/>
        <s v="406-9308418-1659553"/>
        <s v="402-8644188-7346709"/>
        <s v="402-6972668-0029900"/>
        <s v="408-2074542-5223531"/>
        <s v="408-8011974-3787554"/>
        <s v="404-4085414-0651518"/>
        <s v="408-7892412-9026763"/>
        <s v="408-8947284-2168331"/>
        <s v="404-4582584-1401142"/>
        <s v="408-5197779-3878768"/>
        <s v="408-5761695-3785916"/>
        <s v="402-4784548-8280324"/>
        <s v="405-1651894-0501924"/>
        <s v="406-9953504-1165149"/>
        <s v="406-0399449-2124362"/>
        <s v="406-0157564-8087556"/>
        <s v="171-6451565-1977959"/>
        <s v="407-0002444-5203506"/>
        <s v="404-6311348-1030701"/>
        <s v="407-1572259-4492344"/>
        <s v="402-8038370-1545945"/>
        <s v="407-6160066-3537108"/>
        <s v="406-5474596-3737907"/>
        <s v="171-9597668-6477956"/>
        <s v="171-4149852-7386719"/>
        <s v="403-2815399-4483522"/>
        <s v="407-3690523-3781120"/>
        <s v="407-9881858-8588321"/>
        <s v="406-4542135-7193122"/>
        <s v="403-6853897-6970710"/>
        <s v="404-7166196-9928348"/>
        <s v="402-7998608-8315512"/>
        <s v="408-8501534-1155569"/>
        <s v="402-5216575-8852320"/>
        <s v="406-9992372-1329112"/>
        <s v="402-4407042-7308360"/>
        <s v="404-7140262-8323517"/>
        <s v="402-9346847-0125909"/>
        <s v="404-6485083-9229124"/>
        <s v="403-8039368-3302703"/>
        <s v="405-2194871-3499551"/>
        <s v="402-2483981-0194719"/>
        <s v="405-9529194-0353152"/>
        <s v="406-6166525-8955534"/>
        <s v="171-6839233-4824333"/>
        <s v="405-2585391-5646715"/>
        <s v="402-3171142-3585106"/>
        <s v="404-9552056-6445929"/>
        <s v="404-7622165-6497910"/>
        <s v="403-0973009-1782708"/>
        <s v="403-2191423-3250764"/>
        <s v="408-6355340-9264317"/>
        <s v="406-4719139-0909143"/>
        <s v="407-9017014-0996321"/>
        <s v="171-9191717-3471518"/>
        <s v="408-8046774-4239565"/>
        <s v="402-9544918-0425939"/>
        <s v="171-6918198-6683545"/>
        <s v="171-3280968-6658726"/>
        <s v="403-7514220-3194705"/>
        <s v="406-7503413-2129942"/>
        <s v="171-3087720-4810739"/>
        <s v="403-4937188-6697921"/>
        <s v="404-5551481-8387563"/>
        <s v="171-0806000-3403505"/>
        <s v="403-2667543-0717141"/>
        <s v="408-0360911-3491541"/>
        <s v="404-8088718-8826733"/>
        <s v="406-1690198-7947507"/>
        <s v="403-8635527-8669959"/>
        <s v="406-1835133-0278755"/>
        <s v="408-8518443-1247554"/>
        <s v="171-0031114-0715560"/>
        <s v="171-5031226-1299538"/>
        <s v="407-1104744-3242754"/>
        <s v="406-6010238-2841911"/>
        <s v="405-9938038-0390742"/>
        <s v="406-7599595-0574729"/>
        <s v="408-7997188-1978746"/>
        <s v="408-8455522-4385147"/>
        <s v="404-7018878-2443501"/>
        <s v="402-4682379-9372322"/>
        <s v="171-1902389-2808365"/>
        <s v="403-9157776-4133926"/>
        <s v="402-5751623-3645138"/>
        <s v="402-7590690-9689964"/>
        <s v="407-0606386-9742745"/>
        <s v="405-6972202-5382719"/>
        <s v="405-7737928-5785955"/>
        <s v="171-0756626-3385117"/>
        <s v="171-2036940-8783553"/>
        <s v="402-0545256-6593925"/>
        <s v="404-7097229-8194723"/>
        <s v="403-3258880-3503564"/>
        <s v="407-2658987-8690725"/>
        <s v="171-5171411-5060343"/>
        <s v="404-8356696-2840316"/>
        <s v="405-9239978-1554723"/>
        <s v="404-2315817-0273132"/>
        <s v="407-3972689-2520324"/>
        <s v="404-0561885-6432328"/>
        <s v="171-3176169-8827545"/>
        <s v="403-9652289-7114734"/>
        <s v="402-9604700-4714763"/>
        <s v="405-3720510-0390718"/>
        <s v="171-0182247-6199543"/>
        <s v="405-9803197-8896339"/>
        <s v="406-0732113-2978747"/>
        <s v="405-8849711-6903530"/>
        <s v="405-7128885-8524328"/>
        <s v="408-2304014-2977935"/>
        <s v="405-3717474-1925131"/>
        <s v="404-3570117-5009168"/>
        <s v="408-2179842-8214702"/>
        <s v="402-4506047-9021150"/>
        <s v="408-6642460-2224300"/>
        <s v="408-3762784-0613953"/>
        <s v="171-0031235-3897920"/>
        <s v="403-1373978-3189137"/>
        <s v="406-0806670-6792339"/>
        <s v="402-4906442-5672359"/>
        <s v="408-2588463-2990742"/>
        <s v="405-6183530-5750744"/>
        <s v="403-0978472-8139563"/>
        <s v="405-6905499-0396329"/>
        <s v="403-8417507-3802743"/>
        <s v="171-9798863-0757922"/>
        <s v="404-9258690-9608342"/>
        <s v="171-2008013-6549931"/>
        <s v="403-1356736-6463564"/>
        <s v="171-9318153-8360335"/>
        <s v="408-3645430-1611568"/>
        <s v="402-6888176-9276363"/>
        <s v="407-0285429-5065978"/>
        <s v="403-2971610-4597927"/>
        <s v="404-4562773-2212351"/>
        <s v="402-6474532-0012327"/>
        <s v="408-3493120-7971553"/>
        <s v="406-5311576-6444338"/>
        <s v="403-9752412-1657137"/>
        <s v="405-4784542-8994715"/>
        <s v="403-9407709-7189131"/>
        <s v="404-4684525-6613106"/>
        <s v="402-1562914-5118702"/>
        <s v="408-4185603-0986752"/>
        <s v="402-8675186-4717138"/>
        <s v="402-6932704-5336352"/>
        <s v="407-9504022-1201913"/>
        <s v="404-1719637-6458710"/>
        <s v="403-2455641-3818751"/>
        <s v="402-9417049-6403503"/>
        <s v="403-2848032-8889162"/>
        <s v="405-1157485-1197966"/>
        <s v="407-0455275-0833968"/>
        <s v="404-8414165-9386733"/>
        <s v="407-7641951-6179553"/>
        <s v="407-9031257-2154706"/>
        <s v="408-2013589-5072366"/>
        <s v="171-4123934-5324351"/>
        <s v="408-7803976-0141159"/>
        <s v="405-4976691-0429937"/>
        <s v="171-3221881-8758768"/>
        <s v="404-8839677-3641122"/>
        <s v="403-0550567-0254764"/>
        <s v="403-3902612-4539511"/>
        <s v="405-5939068-8807555"/>
        <s v="404-8712854-8699567"/>
        <s v="406-6257707-1654733"/>
        <s v="403-4413036-9897910"/>
        <s v="403-6879694-0403546"/>
        <s v="406-9449794-4913130"/>
        <s v="407-2351291-6497133"/>
        <s v="405-0836842-5837927"/>
        <s v="171-8325063-2444309"/>
        <s v="408-8088722-9240330"/>
        <s v="404-5554566-3234745"/>
        <s v="402-8009905-3284363"/>
        <s v="407-7942470-7799534"/>
        <s v="406-1466817-7149147"/>
        <s v="407-0310803-6061919"/>
        <s v="171-7701167-1442734"/>
        <s v="405-8400832-0705169"/>
        <s v="171-2329561-9953919"/>
        <s v="408-4643288-7700320"/>
        <s v="408-4604873-3292323"/>
        <s v="402-2012419-3162746"/>
        <s v="405-4625011-5860335"/>
        <s v="407-2764190-6097947"/>
        <s v="408-7033319-9649152"/>
        <s v="403-9770349-4906752"/>
        <s v="404-0700993-8273927"/>
        <s v="408-9606350-9300368"/>
        <s v="402-6939424-3373924"/>
        <s v="405-9998007-2265929"/>
        <s v="407-3436563-7769926"/>
        <s v="404-4724783-1183535"/>
        <s v="408-4666769-3725954"/>
        <s v="403-8562850-6809925"/>
        <s v="408-1936616-9577102"/>
        <s v="407-4781401-4214750"/>
        <s v="404-7972620-9474765"/>
        <s v="404-6738556-9337925"/>
        <s v="405-0141682-6635510"/>
        <s v="408-4374508-7999551"/>
        <s v="403-5367422-1906766"/>
        <s v="402-3608613-7161100"/>
        <s v="404-7722779-9077949"/>
        <s v="407-6027237-1645910"/>
        <s v="408-9877290-0329943"/>
        <s v="404-8132910-4579561"/>
        <s v="407-7584499-7589105"/>
        <s v="406-4212348-8817109"/>
        <s v="404-5042678-5149167"/>
        <s v="403-8208490-2541954"/>
        <s v="403-2636084-9414715"/>
        <s v="408-8412241-5326735"/>
        <s v="403-7754941-4711516"/>
        <s v="404-5145728-1133119"/>
        <s v="407-1850392-4801905"/>
        <s v="408-1716948-7610741"/>
        <s v="408-7861324-0723505"/>
        <s v="171-6407352-5588335"/>
        <s v="406-4315344-1795514"/>
        <s v="402-5558950-5383501"/>
        <s v="171-4345177-5718763"/>
        <s v="405-3007383-6938724"/>
        <s v="405-1988091-4385143"/>
        <s v="405-2423884-1271554"/>
        <s v="406-8925645-3341162"/>
        <s v="408-4307307-1160336"/>
        <s v="405-3675855-8397123"/>
        <s v="405-0235045-7204309"/>
        <s v="403-3223804-2589922"/>
        <s v="408-1317619-9033124"/>
        <s v="404-6737236-3795547"/>
        <s v="402-4277931-6536320"/>
        <s v="402-0914335-1477966"/>
        <s v="406-9563009-2482751"/>
        <s v="403-3360068-8323559"/>
        <s v="408-9351247-4245159"/>
        <s v="403-6727847-6359514"/>
        <s v="402-5287730-6293965"/>
        <s v="403-5327697-3420330"/>
        <s v="403-5299102-9253933"/>
        <s v="402-7471669-2733159"/>
        <s v="408-6418648-8282766"/>
        <s v="405-7617323-3929122"/>
        <s v="402-4228960-9642703"/>
        <s v="404-9428680-3483519"/>
        <s v="405-3009311-7900300"/>
        <s v="403-0214588-6891575"/>
        <s v="402-1147238-2793939"/>
        <s v="406-1261573-0395532"/>
        <s v="406-1387957-8421123"/>
        <s v="408-0726757-8276309"/>
        <s v="404-8520568-5035504"/>
        <s v="406-9671915-5274734"/>
        <s v="406-6462201-8291522"/>
        <s v="403-5330302-4012333"/>
        <s v="407-0349230-8385944"/>
        <s v="171-8289493-6425157"/>
        <s v="171-5769033-5809941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1374962-9268359"/>
        <s v="405-8858190-6744307"/>
        <s v="408-7880677-6413134"/>
        <s v="405-2991800-7474764"/>
        <s v="408-1488157-0389163"/>
        <s v="405-7261073-5377936"/>
        <s v="407-7242136-1280346"/>
        <s v="403-6381765-4319503"/>
        <s v="404-7731131-7652312"/>
        <s v="406-8336599-8181152"/>
        <s v="171-4235984-4387565"/>
        <s v="404-0432441-6172350"/>
        <s v="402-0654347-6106701"/>
        <s v="406-3018679-5961110"/>
        <s v="404-6901777-2833924"/>
        <s v="171-8646452-3553920"/>
        <s v="171-7603346-8264307"/>
        <s v="171-7761745-2713966"/>
        <s v="403-3708526-3393929"/>
        <s v="171-5111759-7661961"/>
        <s v="405-6962893-3743544"/>
        <s v="406-4542092-1553959"/>
        <s v="407-2485639-8731556"/>
        <s v="171-7028467-1957115"/>
        <s v="406-8900367-0860312"/>
        <s v="405-1140815-0360352"/>
        <s v="406-3722630-8232353"/>
        <s v="405-4155456-7609945"/>
        <s v="406-4400373-9717162"/>
        <s v="406-8758933-8820357"/>
        <s v="407-6405553-6000313"/>
        <s v="402-1051955-2597919"/>
        <s v="405-4148733-5029950"/>
        <s v="171-8787863-3473910"/>
        <s v="404-3167409-7924355"/>
        <s v="407-3893182-6452325"/>
        <s v="403-1823115-4100365"/>
        <s v="407-4939565-8759530"/>
        <s v="405-9996130-8253953"/>
        <s v="405-5894307-7816346"/>
        <s v="403-7114054-6078715"/>
        <s v="171-1664922-1927512"/>
        <s v="405-9554674-1322706"/>
        <s v="403-4352411-8305147"/>
        <s v="407-0711970-1968321"/>
        <s v="404-7430257-5312343"/>
        <s v="407-4141650-3282756"/>
        <s v="406-2919173-6777115"/>
        <s v="406-0699887-0632358"/>
        <s v="408-8791418-5011547"/>
        <s v="408-5027050-0554710"/>
        <s v="408-2062313-2964300"/>
        <s v="406-6041788-3730710"/>
        <s v="171-7299186-5745958"/>
        <s v="405-7056115-3601151"/>
        <s v="171-6065821-5564361"/>
        <s v="407-2213920-6988312"/>
        <s v="406-7608482-8687543"/>
        <s v="408-9357744-2334759"/>
        <s v="408-3862530-2347548"/>
        <s v="407-5331338-8973944"/>
        <s v="403-7550283-2665947"/>
        <s v="405-2617055-4161926"/>
        <s v="407-4641576-7896313"/>
        <s v="408-1142382-6897125"/>
        <s v="407-9346142-4771515"/>
        <s v="171-0913446-1522718"/>
        <s v="402-6573987-0165158"/>
        <s v="405-3701921-1520358"/>
        <s v="171-6541421-5282741"/>
        <s v="403-1045299-3285934"/>
        <s v="407-8287653-3199548"/>
        <s v="403-9858205-7979512"/>
        <s v="407-8613635-7612328"/>
        <s v="171-5071900-1609962"/>
        <s v="408-7183364-4250746"/>
        <s v="403-3756214-7093966"/>
        <s v="408-7089031-5426711"/>
        <s v="404-9173757-2598723"/>
        <s v="402-3477131-7866740"/>
        <s v="405-5323784-7172335"/>
        <s v="406-7321528-6384320"/>
        <s v="405-3345947-3191527"/>
        <s v="408-8743419-9514728"/>
        <s v="402-2413932-2809164"/>
        <s v="405-9011100-0021933"/>
        <s v="403-5419805-7251507"/>
        <s v="406-6092782-3885131"/>
        <s v="406-8979476-2231501"/>
        <s v="407-6378727-2756319"/>
        <s v="407-8261399-0322701"/>
        <s v="407-2322229-9038757"/>
        <s v="406-7258755-6702715"/>
        <s v="408-6443784-5482714"/>
        <s v="403-3025319-9105954"/>
        <s v="407-2754786-2588316"/>
        <s v="171-2323020-7967546"/>
        <s v="403-5988030-9842727"/>
        <s v="402-2972383-7089958"/>
        <s v="408-6374679-1879542"/>
        <s v="405-6517039-4141951"/>
        <s v="405-1572395-4109929"/>
        <s v="408-7756705-9046700"/>
        <s v="402-9740525-6962761"/>
        <s v="408-0163519-9149102"/>
        <s v="402-0238965-4031502"/>
        <s v="402-6344342-1941913"/>
        <s v="404-1037619-6265969"/>
        <s v="407-6615351-9164342"/>
        <s v="404-8664964-9638724"/>
        <s v="403-4957792-2949966"/>
        <s v="402-7484394-5621124"/>
        <s v="403-1540511-8077953"/>
        <s v="403-4483243-6089921"/>
        <s v="408-1178454-1688331"/>
        <s v="406-6055669-4397145"/>
        <s v="402-7873915-2205125"/>
        <s v="406-1808668-9660348"/>
        <s v="402-4016599-4615556"/>
        <s v="406-8538965-2640338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4-2806248-2429121"/>
        <s v="402-0591330-7182758"/>
        <s v="406-7554296-8092362"/>
        <s v="407-1395206-0321949"/>
        <s v="405-0257075-3997945"/>
        <s v="405-7957635-2769967"/>
        <s v="403-6178583-7163554"/>
        <s v="407-4175531-2053927"/>
        <s v="407-5220674-3489138"/>
        <s v="404-4316990-5118762"/>
        <s v="403-8812690-3433930"/>
        <s v="402-4822502-9149138"/>
        <s v="407-0058568-8041163"/>
        <s v="407-1575216-4768347"/>
        <s v="406-8905769-1524302"/>
        <s v="403-7212905-5562739"/>
        <s v="402-1601396-7701133"/>
        <s v="404-0309445-9810730"/>
        <s v="406-3376374-5618758"/>
        <s v="408-2039615-5087518"/>
        <s v="408-2516770-9218754"/>
        <s v="408-8462399-4193904"/>
        <s v="408-7474354-0005164"/>
        <s v="404-0991822-8373115"/>
        <s v="408-7169905-2508357"/>
        <s v="403-0583359-8203533"/>
        <s v="406-4395856-1669124"/>
        <s v="407-3782746-5589946"/>
        <s v="405-0424895-1293962"/>
        <s v="171-2036039-5995510"/>
        <s v="171-0255209-3309123"/>
        <s v="404-2867273-6058725"/>
        <s v="171-8579132-4977907"/>
        <s v="407-6099893-2476340"/>
        <s v="402-1978768-7508326"/>
        <s v="405-3921264-1693967"/>
        <s v="171-9043953-1638740"/>
        <s v="171-8071456-7493954"/>
        <s v="403-2701033-4241913"/>
        <s v="407-0693149-6601939"/>
        <s v="404-3133313-4729118"/>
        <s v="406-8375481-7836323"/>
        <s v="405-7990147-7757900"/>
        <s v="407-0040601-3661164"/>
        <s v="405-7712543-0085140"/>
        <s v="406-4495906-0268314"/>
        <s v="405-3384337-3265922"/>
        <s v="402-9350324-7898701"/>
        <s v="404-5858061-9008364"/>
        <s v="404-7164756-1188325"/>
        <s v="407-9387912-5488329"/>
        <s v="405-0424089-1993933"/>
        <s v="402-5751334-4039557"/>
        <s v="406-1577176-4738738"/>
        <s v="404-5039677-4750700"/>
        <s v="404-2492034-7461132"/>
        <s v="404-1037796-3898707"/>
        <s v="404-2450723-0093917"/>
        <s v="406-2844869-9973122"/>
        <s v="408-1968333-6921141"/>
        <s v="405-7331734-0918718"/>
        <s v="404-9585889-9455531"/>
        <s v="171-4281218-7289963"/>
        <s v="403-7094615-2017110"/>
        <s v="171-9419764-4295546"/>
        <s v="404-3630048-5709965"/>
        <s v="408-4698231-7407543"/>
        <s v="402-8474374-6348343"/>
        <s v="402-5207421-1731543"/>
        <s v="402-4963921-7629941"/>
        <s v="403-0860702-0618759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2-8424277-6052301"/>
        <s v="408-6270334-8259534"/>
        <s v="405-8831342-1017146"/>
        <s v="408-3989349-6715537"/>
        <s v="407-9037742-7052363"/>
        <s v="408-6044310-5544334"/>
        <s v="171-2467107-7891537"/>
        <s v="171-4055863-8470766"/>
        <s v="171-9993152-3409132"/>
        <s v="408-7072538-9059510"/>
        <s v="403-7695906-1226738"/>
        <s v="405-9563566-2540335"/>
        <s v="171-5213668-6696331"/>
        <s v="406-3460709-1541100"/>
        <s v="404-8083316-8413925"/>
        <s v="406-5613571-4273122"/>
        <s v="406-8687289-8245953"/>
        <s v="404-3062199-6269968"/>
        <s v="407-2331775-5452333"/>
        <s v="405-3385321-7406732"/>
        <s v="404-8893864-2365114"/>
        <s v="404-8122426-2659566"/>
        <s v="407-8641020-9652353"/>
        <s v="406-3155486-4060332"/>
        <s v="403-8669867-2757168"/>
        <s v="171-2786579-7282762"/>
        <s v="405-8473334-3189952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9594549-6853906"/>
        <s v="405-1051094-4650744"/>
        <s v="171-0386024-7661125"/>
        <s v="171-9781200-5246742"/>
        <s v="408-2109033-5064354"/>
        <s v="404-7089925-4175552"/>
        <s v="407-6736700-8565161"/>
        <s v="407-4038869-5752366"/>
        <s v="407-3396864-6304323"/>
        <s v="406-0815951-0269956"/>
        <s v="407-0435980-0418760"/>
        <s v="404-0093802-7616313"/>
        <s v="404-5938270-6675568"/>
        <s v="403-5964256-4977911"/>
        <s v="407-1645355-6017104"/>
        <s v="402-8991597-2734703"/>
        <s v="402-6564012-6257904"/>
        <s v="406-3924591-7717934"/>
        <s v="403-9944535-0869940"/>
        <s v="403-2368017-8817105"/>
        <s v="405-7461103-9085959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4-3370336-1349917"/>
        <s v="403-9955652-6496336"/>
        <s v="406-2091299-1033154"/>
        <s v="402-1782684-0937147"/>
        <s v="408-4948464-5589915"/>
        <s v="407-0446451-0646761"/>
        <s v="407-2264977-2517946"/>
        <s v="403-2746402-4300342"/>
        <s v="405-7806083-3555530"/>
        <s v="405-8777525-9649964"/>
        <s v="407-8450973-7190721"/>
        <s v="403-4987440-1793136"/>
        <s v="408-0643998-4352361"/>
        <s v="405-2866192-8917142"/>
        <s v="403-8274582-0496340"/>
        <s v="407-5440534-5327511"/>
        <s v="408-0632958-7719561"/>
        <s v="402-6690454-2361917"/>
        <s v="171-1230792-1006704"/>
        <s v="403-2336308-0433956"/>
        <s v="406-2172801-5913947"/>
        <s v="407-2377579-5643541"/>
        <s v="403-2011590-1262741"/>
        <s v="408-4456300-6469133"/>
        <s v="406-1626142-4645134"/>
        <s v="408-5359458-5485951"/>
        <s v="407-0233268-0941931"/>
        <s v="405-8796671-1228303"/>
        <s v="404-9179938-3472321"/>
        <s v="407-4818619-7741140"/>
        <s v="407-8501533-8779542"/>
        <s v="408-2809613-1469110"/>
        <s v="402-4368828-3126741"/>
        <s v="408-2999497-4379528"/>
        <s v="408-5148633-1713955"/>
        <s v="405-8354809-9073147"/>
        <s v="171-0154107-2649900"/>
        <s v="402-2539281-1821131"/>
        <s v="403-8842721-4343517"/>
        <s v="405-9165890-4700349"/>
        <s v="405-3008485-4951533"/>
        <s v="405-8779796-4604347"/>
        <s v="171-6449846-0590762"/>
        <s v="407-7750189-7735551"/>
        <s v="407-0792625-1058764"/>
        <s v="171-1852594-0213969"/>
        <s v="408-7989525-8177147"/>
        <s v="407-2547332-2767532"/>
        <s v="406-3065461-6272346"/>
        <s v="408-4312456-5911569"/>
        <s v="405-0566718-2165161"/>
        <s v="407-5698736-9877122"/>
        <s v="171-8715013-0452369"/>
        <s v="408-6980627-3885950"/>
        <s v="405-5942583-6341131"/>
        <s v="406-4382907-3272357"/>
        <s v="407-2277467-0176324"/>
        <s v="406-0924983-5171565"/>
        <s v="171-5577103-1277114"/>
        <s v="406-8168557-1602755"/>
        <s v="407-5351570-5627560"/>
        <s v="408-5020175-7610769"/>
        <s v="405-5152695-6821165"/>
        <s v="402-9651866-4455508"/>
        <s v="402-5802667-0609966"/>
        <s v="406-9426310-7684327"/>
        <s v="406-1453491-8377916"/>
        <s v="171-8672861-0314732"/>
        <s v="402-9008243-3325147"/>
        <s v="171-5670773-1501156"/>
        <s v="408-3717466-6219548"/>
        <s v="405-2677019-4189118"/>
        <s v="408-6227636-5153950"/>
        <s v="408-8157609-4369932"/>
        <s v="408-2974205-5737101"/>
        <s v="408-9999627-9451551"/>
        <s v="404-6622055-4473155"/>
        <s v="403-3799175-5073931"/>
        <s v="407-1541704-9341112"/>
        <s v="402-9144413-7102764"/>
        <s v="403-7669978-0448347"/>
        <s v="408-5909417-3615559"/>
        <s v="171-6505037-6562713"/>
        <s v="171-4246820-1891522"/>
        <s v="406-6066739-4789943"/>
        <s v="405-5029462-5298707"/>
        <s v="405-4341152-2593135"/>
        <s v="408-8601293-0439548"/>
        <s v="406-7554759-0877910"/>
        <s v="171-1900242-5088321"/>
        <s v="402-4343400-3673165"/>
        <s v="408-7265242-3598730"/>
        <s v="402-8201597-6302706"/>
        <s v="404-7666098-6089155"/>
        <s v="405-0340492-2359532"/>
        <s v="402-6659512-1372316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7-1358522-6269130"/>
        <s v="408-0946188-8212337"/>
        <s v="404-2961389-7812355"/>
        <s v="406-9581907-5821110"/>
        <s v="406-4594026-7330760"/>
        <s v="407-1081719-2049902"/>
        <s v="402-3519392-3906744"/>
        <s v="171-3066241-5565142"/>
        <s v="402-4388051-5110741"/>
        <s v="402-2145028-3851514"/>
        <s v="402-9040075-5684348"/>
        <s v="171-9319312-421791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8-3195706-2123535"/>
        <s v="405-1579408-9011543"/>
        <s v="404-6763188-6321938"/>
        <s v="402-4336461-9173158"/>
        <s v="403-2556662-7457109"/>
        <s v="405-3856431-0856341"/>
        <s v="405-4058697-4384302"/>
        <s v="408-3373620-0881135"/>
        <s v="405-4549666-7009935"/>
        <s v="406-1721620-2868317"/>
        <s v="402-7874942-2337909"/>
        <s v="405-2665112-5320345"/>
        <s v="402-8352657-3312345"/>
        <s v="171-4863134-6443541"/>
        <s v="407-5364895-3933902"/>
        <s v="406-8930993-5409161"/>
        <s v="404-4352181-1263538"/>
        <s v="404-2758719-8621162"/>
        <s v="408-5302883-2341956"/>
        <s v="407-0374501-2485158"/>
        <s v="402-7057348-0082730"/>
        <s v="171-4153415-8987530"/>
        <s v="407-5484234-6971514"/>
        <s v="171-8814676-7942706"/>
        <s v="408-0191317-1839507"/>
        <s v="404-0707307-9381909"/>
        <s v="406-3873858-6526710"/>
        <s v="406-2544586-3689965"/>
        <s v="407-7238553-0338743"/>
        <s v="171-1820316-6972322"/>
        <s v="405-1465398-7725155"/>
        <s v="404-3321668-4630736"/>
        <s v="405-9424476-6556320"/>
        <s v="408-5552607-1917966"/>
        <s v="405-1646891-4870720"/>
        <s v="408-3449465-7723546"/>
        <s v="404-7397441-3520312"/>
        <s v="406-7888483-9564366"/>
        <s v="407-3279198-4477917"/>
        <s v="402-8529762-5889162"/>
        <s v="407-8149196-2311553"/>
        <s v="404-2970714-4643569"/>
        <s v="171-2748205-0309956"/>
        <s v="402-5819685-1366710"/>
        <s v="403-0190392-5273124"/>
        <s v="406-9788494-0811566"/>
        <s v="408-8950358-0220369"/>
        <s v="406-0806919-0291522"/>
        <s v="407-1447758-3870765"/>
        <s v="408-5804606-3066714"/>
        <s v="406-0351760-3522729"/>
        <s v="406-9638458-2443527"/>
        <s v="406-8573051-5822703"/>
        <s v="407-9240348-0180321"/>
        <s v="407-2343444-7564323"/>
        <s v="407-8683852-7658755"/>
        <s v="407-1988108-9277958"/>
        <s v="171-2313473-8778767"/>
        <s v="408-9728451-1629907"/>
        <s v="408-4317647-9773941"/>
        <s v="408-1276275-2345900"/>
        <s v="406-9495425-9597148"/>
        <s v="406-7280916-5161936"/>
        <s v="404-3617949-2045942"/>
        <s v="406-4174272-3109932"/>
        <s v="403-8374743-6339509"/>
        <s v="171-3861777-7813163"/>
        <s v="405-0397589-6922766"/>
        <s v="405-2755369-8073932"/>
        <s v="408-9749642-5194708"/>
        <s v="407-5383757-2247555"/>
        <s v="406-7196575-9814749"/>
        <s v="171-9234442-9605921"/>
        <s v="408-4463002-9267538"/>
        <s v="171-6891745-4324324"/>
        <s v="404-9517296-6980322"/>
        <s v="171-6139955-9944319"/>
        <s v="404-0836160-7153111"/>
        <s v="402-9535422-0674732"/>
        <s v="405-1264920-1713953"/>
        <s v="171-9252207-1471504"/>
        <s v="407-5770906-8413129"/>
        <s v="406-3515042-3780305"/>
        <s v="404-3853241-3127511"/>
        <s v="406-5501251-9025127"/>
        <s v="404-2812824-1251548"/>
        <s v="407-2316742-7105934"/>
        <s v="402-9711779-2476312"/>
        <s v="403-3768037-9705943"/>
        <s v="171-9150423-3852300"/>
        <s v="405-5884153-9925116"/>
        <s v="405-1070720-2936335"/>
        <s v="403-5359266-7563537"/>
        <s v="402-7925113-0461945"/>
        <s v="403-9214780-6111506"/>
        <s v="404-0417244-6978700"/>
        <s v="402-3723392-2577163"/>
        <s v="402-7174635-1003519"/>
        <s v="404-0604095-4013940"/>
        <s v="404-4807476-3729150"/>
        <s v="408-1927835-9525959"/>
        <s v="404-0360634-2085967"/>
        <s v="404-2356012-6223529"/>
        <s v="403-9843251-6459529"/>
        <s v="171-1928657-3677134"/>
        <s v="171-9232363-5613940"/>
        <s v="402-1842864-9979561"/>
        <s v="404-9051644-3569916"/>
        <s v="406-7134348-7313944"/>
        <s v="404-2170470-0709955"/>
        <s v="404-7704002-4114766"/>
        <s v="407-5179299-4639508"/>
        <s v="403-1183408-3974717"/>
        <s v="403-7491274-1462761"/>
        <s v="407-6021218-6111535"/>
        <s v="407-2225899-0854742"/>
        <s v="171-1570421-5626750"/>
        <s v="407-1863064-9995564"/>
        <s v="408-0480251-4639515"/>
        <s v="407-2052561-2396336"/>
        <s v="404-0728638-8231520"/>
        <s v="402-6613421-1628320"/>
        <s v="402-9946375-6879557"/>
        <s v="405-3695208-5871560"/>
        <s v="408-0162876-5211575"/>
        <s v="405-5729821-1918714"/>
        <s v="408-0421187-3613914"/>
        <s v="171-0352013-3385167"/>
        <s v="404-3489413-2748307"/>
        <s v="171-2221684-5539566"/>
        <s v="402-9440854-5033113"/>
        <s v="402-8772159-4129958"/>
        <s v="407-4997782-3567536"/>
        <s v="402-0811368-3961148"/>
        <s v="403-6605317-7009142"/>
        <s v="404-0629393-4926715"/>
        <s v="408-4856052-0362752"/>
        <s v="408-0473649-1343513"/>
        <s v="407-6123788-8269145"/>
        <s v="404-6936305-1104311"/>
        <s v="406-0351621-5141952"/>
        <s v="403-7487165-5589948"/>
        <s v="404-3402524-0753911"/>
        <s v="404-3039428-8876362"/>
        <s v="403-4964848-0756368"/>
        <s v="407-1127999-9626748"/>
        <s v="402-8188433-7821955"/>
        <s v="406-3123933-3793169"/>
        <s v="406-1076573-3445126"/>
        <s v="405-8725518-4241960"/>
        <s v="408-5245182-9030725"/>
        <s v="404-7637377-2605935"/>
        <s v="403-7867328-9548308"/>
        <s v="405-3207549-2449136"/>
        <s v="402-1001531-5814751"/>
        <s v="402-4058355-4945107"/>
        <s v="402-7654334-6333111"/>
        <s v="408-7400469-6246710"/>
        <s v="403-9061208-7477119"/>
        <s v="403-5167642-7836361"/>
        <s v="404-4046086-6071539"/>
        <s v="405-5763491-2434741"/>
        <s v="171-1227005-6756339"/>
        <s v="407-4325799-5410751"/>
        <s v="406-4946043-2761144"/>
        <s v="402-1696479-4630739"/>
        <s v="408-7334461-0843520"/>
        <s v="406-0641277-9845124"/>
        <s v="408-4588578-5972330"/>
        <s v="408-4158928-6693965"/>
        <s v="407-9508382-2601955"/>
        <s v="171-0019226-0428320"/>
        <s v="171-2690458-7443500"/>
        <s v="402-5564024-5765927"/>
        <s v="406-0990084-2509959"/>
        <s v="406-2561715-2073134"/>
        <s v="406-4393884-7969159"/>
        <s v="408-6233286-6813908"/>
        <s v="405-5744241-5203542"/>
        <s v="406-6192147-7814754"/>
        <s v="171-4506843-5097134"/>
        <s v="402-6037278-8979547"/>
        <s v="171-0097784-4328340"/>
        <s v="406-2133843-1089965"/>
        <s v="403-2170363-6701123"/>
        <s v="408-6202612-0398705"/>
        <s v="171-0450652-3024366"/>
        <s v="171-5369329-3093123"/>
        <s v="402-8857623-6483536"/>
        <s v="408-9854941-5724304"/>
        <s v="171-7723793-9099558"/>
        <s v="402-4593687-0016334"/>
        <s v="402-9504620-0889947"/>
        <s v="404-0497640-4099567"/>
        <s v="402-2727594-9342743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7-8966710-1137166"/>
        <s v="402-4801397-0179563"/>
        <s v="408-4439138-5651555"/>
        <s v="405-5992912-4850714"/>
        <s v="171-7510072-2442721"/>
        <s v="403-6769819-5523501"/>
        <s v="403-3597678-7327521"/>
        <s v="402-6347867-9674762"/>
        <s v="403-1306760-0420348"/>
        <s v="404-3339521-5521127"/>
        <s v="404-1999597-4402738"/>
        <s v="408-5083710-4501121"/>
        <s v="406-4851298-0388339"/>
        <s v="407-8718442-1161118"/>
        <s v="407-4241703-3673910"/>
        <s v="407-2614997-5622703"/>
        <s v="406-4436141-0732336"/>
        <s v="408-5574373-0397144"/>
        <s v="403-9356226-8214759"/>
        <s v="408-2035262-5433140"/>
        <s v="171-9877284-7081917"/>
        <s v="171-8676809-3137948"/>
        <s v="403-2535578-3853108"/>
        <s v="405-6725319-8198744"/>
        <s v="405-2189784-0206769"/>
        <s v="402-2678153-5676338"/>
        <s v="402-4360034-9281135"/>
        <s v="408-8286310-4935563"/>
        <s v="403-2073934-6293958"/>
        <s v="406-6549842-0281168"/>
        <s v="402-6855704-5158706"/>
        <s v="402-4273221-6518719"/>
        <s v="408-3655043-1563521"/>
        <s v="405-9516498-2826730"/>
        <s v="405-7849154-3404341"/>
        <s v="408-1540731-1596355"/>
        <s v="402-9547130-7644360"/>
        <s v="403-1265719-6899503"/>
        <s v="403-9568898-9249938"/>
        <s v="402-0328663-9151506"/>
        <s v="402-9885757-5552337"/>
        <s v="402-6361953-1941921"/>
        <s v="406-7131837-2670714"/>
        <s v="406-6987719-9961101"/>
        <s v="402-1609524-5225160"/>
        <s v="402-9655793-9903563"/>
        <s v="407-2956197-8813931"/>
        <s v="408-3617148-9229131"/>
        <s v="406-3276445-2252367"/>
        <s v="407-4450272-2805902"/>
        <s v="404-6277573-8194710"/>
        <s v="402-8710194-7397924"/>
        <s v="408-7805321-3374726"/>
        <s v="404-3979300-9410718"/>
        <s v="403-5562810-7783552"/>
        <s v="407-8784763-7635518"/>
        <s v="406-9485910-0797142"/>
        <s v="407-3760866-9357136"/>
        <s v="402-2683183-7092349"/>
        <s v="171-0990292-5575506"/>
        <s v="407-0289898-7122720"/>
        <s v="402-7555150-7469911"/>
        <s v="402-9245751-2877152"/>
        <s v="402-9213155-1601946"/>
        <s v="402-9144472-0586742"/>
        <s v="403-9040847-9352360"/>
        <s v="402-6451532-7865901"/>
        <s v="402-3128869-4041102"/>
        <s v="408-8431574-6745146"/>
        <s v="406-1654321-5845962"/>
        <s v="407-6232480-2656317"/>
        <s v="406-8313668-3456308"/>
        <s v="407-0748263-6797154"/>
        <s v="404-9161833-2472337"/>
        <s v="403-1325570-7619508"/>
        <s v="404-7069486-6522734"/>
        <s v="405-0906631-5601103"/>
        <s v="408-6301644-2354744"/>
        <s v="403-7427917-6667547"/>
        <s v="403-2301592-7229135"/>
        <s v="407-7222536-8408340"/>
        <s v="403-2639801-4791544"/>
        <s v="407-9347835-3471569"/>
        <s v="407-4008249-0907559"/>
        <s v="404-6489191-6101919"/>
        <s v="405-9428461-5089917"/>
        <s v="407-8292710-6391536"/>
        <s v="171-4988940-5416351"/>
        <s v="171-3628222-3130704"/>
        <s v="405-2341578-2516342"/>
        <s v="408-3457992-9954716"/>
        <s v="407-3897377-9521936"/>
        <s v="402-9362236-7474736"/>
        <s v="405-5055956-8911501"/>
        <s v="405-0174286-2341132"/>
        <s v="407-9778555-4380364"/>
        <s v="404-1332235-0192363"/>
        <s v="403-1074606-3488367"/>
        <s v="402-0938565-8629139"/>
        <s v="171-2405353-7153119"/>
        <s v="171-0719978-0170758"/>
        <s v="402-2141095-1381132"/>
        <s v="404-5874489-7810766"/>
        <s v="171-7959442-7267532"/>
        <s v="405-3797754-6129950"/>
        <s v="171-1863377-5317162"/>
        <s v="406-5873203-4896323"/>
        <s v="171-6608765-7771555"/>
        <s v="171-6264080-0918747"/>
        <s v="406-8731559-2925149"/>
        <s v="407-0452602-0217169"/>
        <s v="403-6831922-1997965"/>
        <s v="403-8371068-9569953"/>
        <s v="171-6176919-2090764"/>
        <s v="407-2817185-6936367"/>
        <s v="402-1832896-9067541"/>
        <s v="171-8086174-6212318"/>
        <s v="404-9530104-9286760"/>
        <s v="403-6560963-9221914"/>
        <s v="404-1785041-6505150"/>
        <s v="406-1524014-2535558"/>
        <s v="408-1717621-8537127"/>
        <s v="404-5701866-9376311"/>
        <s v="408-5264259-9140304"/>
        <s v="171-8391872-8341965"/>
        <s v="406-2480033-5509126"/>
        <s v="402-1830406-6071540"/>
        <s v="406-3863687-2084369"/>
        <s v="405-2139012-6535515"/>
        <s v="404-7381063-1887536"/>
        <s v="406-0050785-1249140"/>
        <s v="403-7577495-7981954"/>
        <s v="406-0209287-4799505"/>
        <s v="404-7740974-3686742"/>
        <s v="403-9715777-5769967"/>
        <s v="171-2014347-0873935"/>
        <s v="402-9707978-9528300"/>
        <s v="405-1968565-6877142"/>
        <s v="171-6732787-8065911"/>
        <s v="403-5220033-9465131"/>
        <s v="171-0887275-7549929"/>
        <s v="402-3346662-6817940"/>
        <s v="402-9192902-6187564"/>
        <s v="402-3032855-4483521"/>
        <s v="406-1418492-7684306"/>
        <s v="402-3562679-2704350"/>
        <s v="403-3691930-4839539"/>
        <s v="407-1480910-3014741"/>
        <s v="404-0384277-9352360"/>
        <s v="406-5734741-8709920"/>
        <s v="171-5238600-5177110"/>
        <s v="406-0728260-9783516"/>
        <s v="171-4959883-7684345"/>
        <s v="406-2085325-4577917"/>
        <s v="403-7165254-0773112"/>
        <s v="408-2822172-4621931"/>
        <s v="402-2184239-6865150"/>
        <s v="407-8582057-9626753"/>
        <s v="407-5690251-4163538"/>
        <s v="404-4398527-7857955"/>
        <s v="407-4075704-0077905"/>
        <s v="404-1821945-6229149"/>
        <s v="407-6681827-9450747"/>
        <s v="408-8408118-9527503"/>
        <s v="405-4051155-8612340"/>
        <s v="402-5503146-0943540"/>
        <s v="171-8424828-4864337"/>
        <s v="171-4528827-8246756"/>
        <s v="402-9599583-2479526"/>
        <s v="408-7590219-7388341"/>
        <s v="402-5000551-1680326"/>
        <s v="402-3882259-0697162"/>
        <s v="405-2310837-2784348"/>
        <s v="406-1742822-8283500"/>
        <s v="403-8286856-0850720"/>
        <s v="406-6347954-7899546"/>
        <s v="171-7050963-2316345"/>
        <s v="402-7261570-4907516"/>
        <s v="404-7786862-0638765"/>
        <s v="402-8493887-7101163"/>
        <s v="408-0515313-6331547"/>
        <s v="402-8870485-9493902"/>
        <s v="403-8415688-6508351"/>
        <s v="406-0662986-0071511"/>
        <s v="403-1978638-8145933"/>
        <s v="403-2103341-6858711"/>
        <s v="171-4690613-8123558"/>
        <s v="406-9293721-0337123"/>
        <s v="171-3095824-4177910"/>
        <s v="403-7349844-8220368"/>
        <s v="403-5808727-2042735"/>
        <s v="171-9243179-1346745"/>
        <s v="171-1886005-8704337"/>
        <s v="171-8816320-7046726"/>
        <s v="406-9982878-2995566"/>
        <s v="404-9068083-0778732"/>
        <s v="408-5554836-3527538"/>
        <s v="402-8481322-3793145"/>
        <s v="171-5908819-0726744"/>
        <s v="408-2056927-8502704"/>
        <s v="171-5894515-1012357"/>
        <s v="405-0139973-5408366"/>
        <s v="405-0045919-6935560"/>
        <s v="171-0521543-3150724"/>
        <s v="406-0134093-0770742"/>
        <s v="408-9224688-2636315"/>
        <s v="406-4695760-1323517"/>
        <s v="405-7133016-4329921"/>
        <s v="406-4147323-2722743"/>
        <s v="407-0290223-9159534"/>
        <s v="405-0657701-8055503"/>
        <s v="406-5302398-2289159"/>
        <s v="403-5176629-1418725"/>
        <s v="171-1081410-2707535"/>
        <s v="406-9165908-3797124"/>
        <s v="405-4084682-4056349"/>
        <s v="407-9329448-4218763"/>
        <s v="405-7719951-9625160"/>
        <s v="405-0254977-3585925"/>
        <s v="408-1613260-0832344"/>
        <s v="405-5005652-2181967"/>
        <s v="407-3343897-5557904"/>
        <s v="402-8415050-6536304"/>
        <s v="405-1296161-3113911"/>
        <s v="405-2447869-2036333"/>
        <s v="403-2561508-0746702"/>
        <s v="405-3363897-9577903"/>
        <s v="402-3350119-7616353"/>
        <s v="408-6203246-3291512"/>
        <s v="406-0975850-6107535"/>
        <s v="405-1925642-2126701"/>
        <s v="403-2310046-8141910"/>
        <s v="171-8502220-1276331"/>
        <s v="406-6882117-1876317"/>
        <s v="404-8670763-2383566"/>
        <s v="403-2356868-3925119"/>
        <s v="171-1350236-3260337"/>
        <s v="404-4204518-7282763"/>
        <s v="404-1870326-3045112"/>
        <s v="402-8984094-5730747"/>
        <s v="403-7972888-9993916"/>
        <s v="408-9550699-9996315"/>
        <s v="405-3839942-1112367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8-4331276-0802751"/>
        <s v="404-3125707-8916327"/>
        <s v="408-2837969-3351545"/>
        <s v="405-4852378-5185158"/>
        <s v="407-8337561-4333169"/>
        <s v="171-0833629-2489953"/>
        <s v="403-5050685-1420346"/>
        <s v="403-2546940-2353910"/>
        <s v="403-6993044-8505906"/>
        <s v="171-7123776-1321138"/>
        <s v="408-3472443-8570710"/>
        <s v="406-0906728-7961155"/>
        <s v="407-4162538-6494766"/>
        <s v="403-6308547-0322759"/>
        <s v="405-9521085-9883501"/>
        <s v="405-0011580-8023558"/>
        <s v="407-0092317-3895530"/>
        <s v="407-9082243-0365114"/>
        <s v="408-4860510-3184347"/>
        <s v="406-1287869-1918750"/>
        <s v="406-0721876-7542705"/>
        <s v="408-8691155-1553159"/>
        <s v="171-8161417-0083547"/>
        <s v="407-4761150-7024362"/>
        <s v="405-9772143-0801145"/>
        <s v="403-9259888-8499506"/>
        <s v="406-8327448-0319538"/>
        <s v="407-1017692-1429107"/>
        <s v="406-8730099-6300347"/>
        <s v="403-5476935-4853906"/>
        <s v="171-8556039-7393125"/>
        <s v="171-5677269-8789123"/>
        <s v="406-8218290-3204325"/>
        <s v="406-4932023-4389927"/>
        <s v="171-2286048-7117162"/>
        <s v="404-9218245-4632311"/>
        <s v="403-5999695-9815549"/>
        <s v="405-0111448-0119534"/>
        <s v="402-6590291-6716362"/>
        <s v="402-4906965-2174762"/>
        <s v="405-4412976-5852333"/>
        <s v="405-0345660-4401915"/>
        <s v="407-7487614-4477134"/>
        <s v="171-9805350-0952309"/>
        <s v="406-7126393-3140357"/>
        <s v="408-2026580-1631509"/>
        <s v="408-0979287-4394762"/>
        <s v="171-4780634-8921966"/>
        <s v="405-0734389-1441904"/>
        <s v="404-7172441-4925914"/>
        <s v="171-9005662-5978738"/>
        <s v="171-6806740-9785128"/>
        <s v="402-3031767-2542719"/>
        <s v="405-9623387-9705968"/>
        <s v="404-0474028-4309151"/>
        <s v="402-6698913-1038761"/>
        <s v="403-7820524-0432326"/>
        <s v="402-3995803-9876332"/>
        <s v="405-9965667-9098727"/>
        <s v="407-9039742-4464327"/>
        <s v="402-5828084-9958737"/>
        <s v="408-3438012-5229158"/>
        <s v="406-0104980-5888301"/>
        <s v="407-1655209-9258750"/>
        <s v="405-7562995-6097130"/>
        <s v="405-4390745-3905938"/>
        <s v="402-6867680-5822706"/>
        <s v="171-0186414-1871500"/>
        <s v="407-8959342-1665903"/>
        <s v="171-4820769-0219567"/>
        <s v="171-9397978-6161131"/>
        <s v="406-5882042-3369131"/>
        <s v="402-2356462-9453143"/>
        <s v="171-8002816-2560360"/>
        <s v="406-0063366-6651503"/>
        <s v="404-6969487-4093927"/>
        <s v="402-6511918-2957958"/>
        <s v="405-1994622-2553118"/>
        <s v="407-9234165-5493920"/>
        <s v="171-6490384-9657108"/>
        <s v="406-7896909-2263541"/>
        <s v="405-8865893-2334721"/>
        <s v="171-8705354-9389947"/>
        <s v="403-5219744-1819566"/>
        <s v="402-6851302-7956308"/>
        <s v="406-2594133-1949119"/>
        <s v="407-0538196-3385128"/>
        <s v="405-3900080-6013116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6-9368440-2052306"/>
        <s v="404-8832653-9047534"/>
        <s v="408-2948577-6476303"/>
        <s v="405-1592304-1513157"/>
        <s v="171-7077601-7190726"/>
        <s v="404-0000578-3263555"/>
        <s v="171-9240891-7813946"/>
        <s v="402-6995829-7889122"/>
        <s v="403-5910562-8644358"/>
        <s v="405-9523539-1291565"/>
        <s v="171-6646584-0330763"/>
        <s v="407-9909746-0489120"/>
        <s v="407-8422139-3859534"/>
        <s v="403-0057733-8257938"/>
        <s v="407-6475510-9089127"/>
        <s v="408-3748053-2706741"/>
        <s v="405-5982105-9685965"/>
        <s v="171-6839116-8974700"/>
        <s v="171-2138913-2015554"/>
        <s v="171-7082641-4467553"/>
        <s v="171-3895883-9016331"/>
        <s v="405-6788432-0515548"/>
        <s v="405-1109245-0825967"/>
        <s v="403-4036132-1641157"/>
        <s v="405-1907602-4507511"/>
        <s v="407-5526980-0602761"/>
        <s v="407-1252079-0716333"/>
        <s v="407-9722609-9771542"/>
        <s v="171-0606182-4989965"/>
        <s v="171-1678811-3984302"/>
        <s v="407-9346113-1682720"/>
        <s v="171-0803820-8429943"/>
        <s v="402-6424472-8840317"/>
        <s v="405-1903781-7757117"/>
        <s v="171-4302920-9057938"/>
        <s v="403-7051539-5845945"/>
        <s v="406-9361171-9371549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7-7851184-8141163"/>
        <s v="402-9671605-9721927"/>
        <s v="403-0176217-3021966"/>
        <s v="407-0353255-8457969"/>
        <s v="403-2397502-0764313"/>
        <s v="405-7791446-8107543"/>
        <s v="403-2530702-1041113"/>
        <s v="402-7301811-9019560"/>
        <s v="403-5087767-2708315"/>
        <s v="406-6684376-0170707"/>
        <s v="405-8955360-8721916"/>
        <s v="406-8486117-8277929"/>
        <s v="406-7848716-1027514"/>
        <s v="406-5195038-3729119"/>
        <s v="406-2373249-3161919"/>
        <s v="404-2019969-0191548"/>
        <s v="405-4118237-4420305"/>
        <s v="404-4632924-1969927"/>
        <s v="402-1097481-7551517"/>
        <s v="406-9533312-6681957"/>
        <s v="408-8123295-1450751"/>
        <s v="405-3703706-2762728"/>
        <s v="403-3072167-3277155"/>
        <s v="405-3350282-1278762"/>
        <s v="408-8144262-6635554"/>
        <s v="408-1053332-3194703"/>
        <s v="406-0720165-4161111"/>
        <s v="408-5848982-2494746"/>
        <s v="407-7491254-4713102"/>
        <s v="407-4939483-6501124"/>
        <s v="407-8469224-1879541"/>
        <s v="171-6444309-4474739"/>
        <s v="402-3525346-5231534"/>
        <s v="406-5438716-8306758"/>
        <s v="405-0149228-6619550"/>
        <s v="404-4775393-2456311"/>
        <s v="171-3827373-8019528"/>
        <s v="407-5776783-4855517"/>
        <s v="408-0449941-3437123"/>
        <s v="171-1548639-4106707"/>
        <s v="406-5868803-6659555"/>
        <s v="403-4045097-7049106"/>
        <s v="407-5939298-9868339"/>
        <s v="402-3524461-9212351"/>
        <s v="404-8808914-2433140"/>
        <s v="404-4548696-3388345"/>
        <s v="406-2976689-0208341"/>
        <s v="171-7317169-0317912"/>
        <s v="407-9112200-0837114"/>
        <s v="407-1635562-2108363"/>
        <s v="171-7990525-5597123"/>
        <s v="407-5383191-9181167"/>
        <s v="402-4191802-3105169"/>
        <s v="405-7497774-7706753"/>
        <s v="403-6562839-1403531"/>
        <s v="403-9599572-8766748"/>
        <s v="404-7475626-4761916"/>
        <s v="171-0538164-1209146"/>
        <s v="408-3061907-6153137"/>
        <s v="406-6212291-8525125"/>
        <s v="406-0978870-9568348"/>
        <s v="402-7688293-6935524"/>
        <s v="408-3563468-3147564"/>
        <s v="403-1954194-6565140"/>
        <s v="403-5624745-6757926"/>
        <s v="408-9164927-6271534"/>
        <s v="408-2225074-0997126"/>
        <s v="402-5278371-9089147"/>
        <s v="404-9998073-6015519"/>
        <s v="405-6310580-4517962"/>
        <s v="404-0770688-6644319"/>
        <s v="407-6987529-0757906"/>
        <s v="408-1773281-0222755"/>
        <s v="402-0041547-1797956"/>
        <s v="403-9288059-2961930"/>
        <s v="405-7278025-4822730"/>
        <s v="403-0415152-7443568"/>
        <s v="171-3677498-7305948"/>
        <s v="406-2942441-5397153"/>
        <s v="408-4404073-3249143"/>
        <s v="405-2902433-6437159"/>
        <s v="404-0823150-1495566"/>
        <s v="406-5038271-7368312"/>
        <s v="406-0493175-4646704"/>
        <s v="406-6210289-1225128"/>
        <s v="171-6803072-8184320"/>
        <s v="402-3338896-4672338"/>
        <s v="171-2132239-0897937"/>
        <s v="402-9760974-7110710"/>
        <s v="407-9033369-3005955"/>
        <s v="408-1564918-8395509"/>
        <s v="405-6955795-1407501"/>
        <s v="402-0883525-2939505"/>
        <s v="406-4484443-3747549"/>
        <s v="408-7440492-7343501"/>
        <s v="404-0460709-6261101"/>
        <s v="408-6018530-3025913"/>
        <s v="405-2227665-8962744"/>
        <s v="404-6350107-5974750"/>
        <s v="402-2186932-4045117"/>
        <s v="404-3012264-6221119"/>
        <s v="408-0037004-3845175"/>
        <s v="171-4824801-6702738"/>
        <s v="404-5841472-3758709"/>
        <s v="171-4064282-0861150"/>
        <s v="406-7592749-9885123"/>
        <s v="406-0866211-6168356"/>
        <s v="405-1631911-7021133"/>
        <s v="407-8692836-4291557"/>
        <s v="406-3325725-8886754"/>
        <s v="407-1841667-9168327"/>
        <s v="406-6430700-1300350"/>
        <s v="406-2971460-4813119"/>
        <s v="406-9983257-0714759"/>
        <s v="407-3181387-5653910"/>
        <s v="406-3267823-2725928"/>
        <s v="402-4342424-3819513"/>
        <s v="407-6540317-5285933"/>
        <s v="407-6160207-9910767"/>
        <s v="171-2885477-8248339"/>
        <s v="408-6515456-1409945"/>
        <s v="408-2503516-0257901"/>
        <s v="405-0548610-2785114"/>
        <s v="407-8325140-7074743"/>
        <s v="403-8505595-9897169"/>
        <s v="407-7242271-9876333"/>
        <s v="407-0272718-4081932"/>
        <s v="407-2870806-9475505"/>
        <s v="406-6924187-0828318"/>
        <s v="404-9982778-6852332"/>
        <s v="405-2804114-3424335"/>
        <s v="171-2146247-8093930"/>
        <s v="403-8854184-1854745"/>
        <s v="407-2632581-6212302"/>
        <s v="404-1065901-4611553"/>
        <s v="408-1278516-7583555"/>
        <s v="405-2727413-1784327"/>
        <s v="407-5817397-2132324"/>
        <s v="171-3720644-6712332"/>
        <s v="403-5228695-4767501"/>
        <s v="408-8489067-9037923"/>
        <s v="408-5915052-8669110"/>
        <s v="406-1313949-3436356"/>
        <s v="405-7625470-8440349"/>
        <s v="408-8976027-4515555"/>
        <s v="406-0430817-3679553"/>
        <s v="407-5448100-4331557"/>
        <s v="408-4232662-7531559"/>
        <s v="406-0145151-4645111"/>
        <s v="408-2523285-8733939"/>
        <s v="405-1417444-3467536"/>
        <s v="171-7470343-7917966"/>
        <s v="171-0744797-6111546"/>
        <s v="405-7077822-5246755"/>
        <s v="406-6529360-4814735"/>
        <s v="408-3617565-0804318"/>
        <s v="407-2526694-6910761"/>
        <s v="405-9274411-3467508"/>
        <s v="405-2211452-7225944"/>
        <s v="402-4204145-4069163"/>
        <s v="405-1591010-2755507"/>
        <s v="171-0862143-9391550"/>
        <s v="407-6468640-1497150"/>
        <s v="403-5286655-3171568"/>
        <s v="407-1585011-2568317"/>
        <s v="402-9302873-8421909"/>
        <s v="403-0976551-7806757"/>
        <s v="406-3378263-5086745"/>
        <s v="171-8049646-0013963"/>
        <s v="171-5888445-8485131"/>
        <s v="404-2189991-8028304"/>
        <s v="407-0436769-2078724"/>
        <s v="404-3350996-2165154"/>
        <s v="171-0068548-8897908"/>
        <s v="171-8498298-5589157"/>
        <s v="405-8777473-4896309"/>
        <s v="408-3372184-2264312"/>
        <s v="408-8164591-6676312"/>
        <s v="402-5738793-2727548"/>
        <s v="408-7669749-3215521"/>
        <s v="402-8725003-3453165"/>
        <s v="407-6540356-3437919"/>
        <s v="402-1697252-2222763"/>
        <s v="171-2446853-2034757"/>
        <s v="402-4612029-5789957"/>
        <s v="407-0494784-2045137"/>
        <s v="171-1881533-9864316"/>
        <s v="171-7273123-2097958"/>
        <s v="407-3849838-9761902"/>
        <s v="407-0686544-4958704"/>
        <s v="404-7763749-6423510"/>
        <s v="171-6812932-4092302"/>
        <s v="408-2777739-8849917"/>
        <s v="406-7137812-6183535"/>
        <s v="406-3870853-6858762"/>
        <s v="171-5319211-6360352"/>
        <s v="403-1874291-5492363"/>
        <s v="402-1569454-2697940"/>
        <s v="406-9206567-5737940"/>
        <s v="408-1602874-2556369"/>
        <s v="402-5711631-0021131"/>
        <s v="404-5879269-9547569"/>
        <s v="402-6011084-2422725"/>
        <s v="405-5968186-7761925"/>
        <s v="404-6769880-4818762"/>
        <s v="404-5467695-4127507"/>
        <s v="406-3858607-3717960"/>
        <s v="404-1610926-5377119"/>
        <s v="406-8239807-1928348"/>
        <s v="405-8146370-7552323"/>
        <s v="405-6611241-5874758"/>
        <s v="405-0281362-3975565"/>
        <s v="404-3009241-1837129"/>
        <s v="408-9501901-1153166"/>
        <s v="402-4090694-0405165"/>
        <s v="408-7910742-6931536"/>
        <s v="403-2809748-9777108"/>
        <s v="408-8564762-7941931"/>
        <s v="406-4565361-9935513"/>
        <s v="403-6386037-6813103"/>
        <s v="171-2473697-7229965"/>
        <s v="403-5425179-5413969"/>
        <s v="402-6212717-8923568"/>
        <s v="404-5322350-1415539"/>
        <s v="406-6172137-5674742"/>
        <s v="402-8473478-5082719"/>
        <s v="402-2455810-5973901"/>
        <s v="403-9305977-4206752"/>
        <s v="402-9366312-0641936"/>
        <s v="408-1805893-9784368"/>
        <s v="404-7966420-0681115"/>
        <s v="402-4123389-1218728"/>
        <s v="406-3345291-8540354"/>
        <s v="404-8356121-3107543"/>
        <s v="408-8493929-9601900"/>
        <s v="405-9529153-8905106"/>
        <s v="407-3182013-8954737"/>
        <s v="171-6563892-3332353"/>
        <s v="407-9399532-5050722"/>
        <s v="407-1914867-2502721"/>
        <s v="404-9880755-1217125"/>
        <s v="407-1582606-3740358"/>
        <s v="402-1744494-7533931"/>
        <s v="403-9351419-3894764"/>
        <s v="408-5854148-9412323"/>
        <s v="407-9484687-1069165"/>
        <s v="402-0365153-7865138"/>
        <s v="405-1038122-2057943"/>
        <s v="406-5133578-0725939"/>
        <s v="404-7068112-4543542"/>
        <s v="406-0531399-3744300"/>
        <s v="403-0585527-9255517"/>
        <s v="408-1376300-9942703"/>
        <s v="407-2188977-6472362"/>
        <s v="404-5431797-4597166"/>
        <s v="405-2715910-4593930"/>
        <s v="403-1311025-7884303"/>
        <s v="171-1181802-9008318"/>
        <s v="408-4112119-8225137"/>
        <s v="407-5362827-8429139"/>
        <s v="402-3203473-4640354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171-3159173-0489924"/>
        <s v="404-4659348-1174720"/>
        <s v="404-1361981-4334711"/>
        <s v="408-2096767-6146713"/>
        <s v="405-6190347-5857903"/>
        <s v="402-1206062-9614700"/>
        <s v="408-2121393-1221904"/>
        <s v="402-8593805-6898769"/>
        <s v="406-8462673-4646732"/>
        <s v="407-6134067-3764340"/>
        <s v="405-7207412-3436307"/>
        <s v="402-8358316-1292332"/>
        <s v="405-5544085-6259506"/>
        <s v="405-4990500-5111515"/>
        <s v="403-3432393-4594733"/>
        <s v="171-1791752-8025142"/>
        <s v="171-8513044-9017951"/>
        <s v="171-9265130-9587542"/>
        <s v="171-4252139-0388363"/>
        <s v="408-2805367-0523543"/>
        <s v="405-9885076-6553905"/>
        <s v="403-4349399-4358769"/>
        <s v="405-6965898-5008307"/>
        <s v="403-1471614-0861127"/>
        <s v="408-7336391-7807556"/>
        <s v="406-8894945-6855548"/>
        <s v="171-5587807-5786749"/>
        <s v="406-9027238-8081100"/>
        <s v="408-8933582-9545969"/>
        <s v="402-9979578-9044308"/>
        <s v="171-6676900-0489929"/>
        <s v="407-8369132-6540333"/>
        <s v="407-0153706-0129108"/>
        <s v="406-1042711-6725968"/>
        <s v="404-5955534-1789962"/>
        <s v="408-0857712-6988349"/>
        <s v="171-8234103-5984369"/>
        <s v="406-7925014-7327529"/>
        <s v="405-0568619-8707531"/>
        <s v="406-8662164-1119506"/>
        <s v="171-5193941-1118752"/>
        <s v="402-7619187-2460357"/>
        <s v="403-7761682-6368320"/>
        <s v="407-2632947-0808358"/>
        <s v="406-0677113-1670715"/>
        <s v="404-2642548-6779528"/>
        <s v="171-8561623-3201906"/>
        <s v="406-5703997-7479551"/>
        <s v="171-4288058-5512340"/>
        <s v="407-8020311-8835546"/>
        <s v="403-8743347-5311569"/>
        <s v="403-8361506-0724326"/>
        <s v="171-0642764-6744358"/>
        <s v="407-2258782-3291552"/>
        <s v="406-0747618-3173122"/>
        <s v="406-9943379-4288347"/>
        <s v="171-1161789-8747558"/>
        <s v="407-9844899-5747520"/>
        <s v="404-3664231-3981155"/>
        <s v="402-5983355-8407569"/>
        <s v="171-4319343-3228346"/>
        <s v="402-2447484-9890718"/>
        <s v="403-4040696-1861113"/>
        <s v="402-7260949-6757933"/>
        <s v="403-7043549-3921947"/>
        <s v="402-8412689-9102724"/>
        <s v="405-6088156-2099510"/>
        <s v="402-8452110-5071512"/>
        <s v="171-4582551-8378730"/>
        <s v="408-8888597-1226729"/>
        <s v="403-0265920-1121179"/>
        <s v="402-5889388-4225103"/>
        <s v="403-5172380-9787567"/>
        <s v="403-0116320-1259504"/>
        <s v="402-6684006-1944330"/>
        <s v="406-6730549-8946718"/>
        <s v="405-0997517-7775543"/>
        <s v="408-6463171-0008314"/>
        <s v="402-7058753-5655562"/>
        <s v="402-2310627-0673111"/>
        <s v="171-3544636-4559508"/>
        <s v="406-3482750-6528318"/>
        <s v="408-1051348-1289954"/>
        <s v="405-0969840-3332333"/>
        <s v="407-8609911-0313157"/>
        <s v="405-7808031-2957112"/>
        <s v="405-6917500-3453903"/>
        <s v="405-2572081-7062735"/>
        <s v="407-8320750-4425904"/>
        <s v="407-0096992-2891515"/>
        <s v="405-5340355-4722715"/>
        <s v="408-5397932-6345948"/>
        <s v="403-9406970-4718702"/>
        <s v="403-5936190-8061938"/>
        <s v="171-6619501-2705137"/>
        <s v="407-5220580-3318767"/>
        <s v="403-9041872-7341930"/>
        <s v="171-8179872-5675549"/>
        <s v="405-5543621-2784356"/>
        <s v="404-3286866-9572327"/>
        <s v="403-3796522-9605126"/>
        <s v="404-4160575-4594737"/>
        <s v="405-6010289-9368359"/>
        <s v="408-3926024-8057915"/>
        <s v="404-0661940-4645930"/>
        <s v="408-0242494-5940320"/>
        <s v="406-1404568-5522747"/>
        <s v="406-1180460-1973150"/>
        <s v="171-8307916-0764349"/>
        <s v="408-6301190-3797137"/>
        <s v="405-4176531-4649152"/>
        <s v="406-4436028-9279518"/>
        <s v="406-3317219-2798711"/>
        <s v="403-5804604-557153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3-6801577-9076308"/>
        <s v="171-3012141-6953943"/>
        <s v="407-6909728-9421154"/>
        <s v="406-1740505-6233112"/>
        <s v="402-9180644-6777137"/>
        <s v="403-1350979-5185931"/>
        <s v="407-8193055-6902766"/>
        <s v="403-2452009-7436313"/>
        <s v="407-1388948-5709963"/>
        <s v="404-0233473-0683562"/>
        <s v="404-3560538-6317145"/>
        <s v="406-3221933-0296358"/>
        <s v="171-1176248-3061110"/>
        <s v="408-4372691-0712355"/>
        <s v="408-6248229-8292332"/>
        <s v="405-3454368-6509930"/>
        <s v="404-8980844-7206746"/>
        <s v="171-5069559-2389139"/>
        <s v="403-3692980-0021930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408-6569297-0745133"/>
        <s v="171-3976547-1968303"/>
        <s v="408-5029059-6165163"/>
        <s v="404-1914975-1709922"/>
        <s v="403-4425349-4589132"/>
        <s v="403-8312990-7045919"/>
        <s v="405-6429237-5226718"/>
        <s v="403-9260514-5634739"/>
        <s v="408-0388733-4856350"/>
        <s v="408-1683053-3203525"/>
        <s v="406-7381996-5653916"/>
        <s v="405-5632848-2872343"/>
        <s v="402-0018562-3600374"/>
        <s v="404-1281705-0245116"/>
        <s v="405-9565938-7227552"/>
        <s v="405-8669086-6833129"/>
        <s v="405-5296465-8923501"/>
        <s v="404-2419799-0813118"/>
        <s v="407-0038064-6562768"/>
        <s v="408-3555554-3945916"/>
        <s v="405-4469163-4697103"/>
        <s v="408-2186353-5472328"/>
        <s v="403-7670912-9179559"/>
        <s v="406-2991513-9337103"/>
        <s v="404-9841954-5206731"/>
        <s v="402-5268292-0394711"/>
        <s v="403-8330653-5224303"/>
        <s v="405-2261618-9553908"/>
        <s v="405-7125097-6563508"/>
        <s v="403-8232502-1986709"/>
        <s v="403-8589572-8256347"/>
        <s v="403-9570575-1721130"/>
        <s v="408-9540474-2588355"/>
        <s v="402-1432676-3404369"/>
        <s v="404-5439184-4774707"/>
        <s v="406-7220533-8110751"/>
        <s v="171-9895261-2635557"/>
        <s v="406-5300127-2327509"/>
        <s v="407-1886154-4112304"/>
        <s v="406-0471721-0329123"/>
        <s v="405-5069356-2545165"/>
        <s v="404-4067172-1048356"/>
        <s v="407-2308528-2677948"/>
        <s v="404-0330852-4065945"/>
        <s v="407-5519154-9260366"/>
        <s v="406-6814870-7108368"/>
        <s v="406-8627183-2374744"/>
        <s v="406-3857326-6573911"/>
        <s v="405-0702823-4974757"/>
        <s v="404-1135291-3263556"/>
        <s v="404-8963704-9508346"/>
        <s v="405-0263089-8018742"/>
        <s v="403-6727848-0381126"/>
        <s v="405-2652363-7421146"/>
        <s v="407-9346023-6577961"/>
        <s v="408-0385469-2145153"/>
        <s v="408-4652868-7321910"/>
        <s v="404-0864028-3433934"/>
        <s v="171-8150052-8040319"/>
        <s v="407-3549440-6412368"/>
        <s v="405-8831744-4372323"/>
        <s v="405-6275318-2527525"/>
        <s v="404-0199011-1195517"/>
        <s v="404-6320198-6533150"/>
        <s v="407-9872334-1508349"/>
        <s v="403-6437323-1803528"/>
        <s v="408-5344220-3988315"/>
        <s v="403-1787603-7841907"/>
        <s v="407-9677130-1829149"/>
        <s v="403-6890828-6902750"/>
        <s v="406-9224043-3653909"/>
        <s v="408-3132144-6266763"/>
        <s v="408-2572198-9585952"/>
        <s v="408-1000437-3615513"/>
        <s v="407-4029732-4657164"/>
        <s v="404-9396469-5861903"/>
        <s v="405-5274069-6840365"/>
        <s v="404-6765786-4935532"/>
        <s v="408-7360974-0208358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8738225-9333153"/>
        <s v="171-3650032-0839563"/>
        <s v="408-5992350-0405135"/>
        <s v="406-4751835-7957148"/>
        <s v="402-9906532-2048344"/>
        <s v="407-9530941-4393928"/>
        <s v="405-6287620-5589901"/>
        <s v="407-3204990-9316340"/>
        <s v="404-9544218-3275539"/>
        <s v="408-3523108-5029964"/>
        <s v="407-6842605-8457946"/>
        <s v="405-5810165-0735561"/>
        <s v="407-7845707-5993957"/>
        <s v="405-9748878-1227536"/>
        <s v="405-7215120-1290761"/>
        <s v="405-7108139-5918768"/>
        <s v="403-7509317-2033103"/>
        <s v="406-9238528-7733919"/>
        <s v="402-8514076-0994736"/>
        <s v="404-1852577-2967547"/>
        <s v="405-9389375-3420342"/>
        <s v="408-1513436-9222733"/>
        <s v="403-6260896-1939550"/>
        <s v="171-8209474-6009140"/>
        <s v="407-1940530-6463546"/>
        <s v="406-4262514-6603540"/>
        <s v="403-4229592-7428359"/>
        <s v="403-0865934-4893107"/>
        <s v="404-2540192-9215558"/>
        <s v="408-1288869-4865937"/>
        <s v="408-0294896-4087565"/>
        <s v="402-6607299-3903543"/>
        <s v="406-5954663-8861963"/>
        <s v="406-1324874-6645125"/>
        <s v="408-5937618-0614704"/>
        <s v="403-7357005-6669952"/>
        <s v="408-1076227-5913929"/>
        <s v="402-3540663-9445151"/>
        <s v="402-5215910-0096358"/>
        <s v="406-5952327-3346748"/>
        <s v="408-4167584-1753921"/>
        <s v="406-9322692-7187549"/>
        <s v="402-3240177-8460301"/>
        <s v="405-3346352-7093139"/>
        <s v="402-1659463-8949130"/>
        <s v="405-6163010-2450735"/>
        <s v="404-9486274-4461143"/>
        <s v="171-8222095-8672360"/>
        <s v="405-0094871-2632326"/>
        <s v="404-3584434-3629911"/>
        <s v="402-0149309-5295540"/>
        <s v="406-8121645-5108341"/>
        <s v="402-2042718-4509910"/>
        <s v="406-1152442-0793919"/>
        <s v="405-0552315-7940342"/>
        <s v="405-5536441-3050745"/>
        <s v="405-1489909-3725904"/>
        <s v="404-3596775-3190749"/>
        <s v="407-9265998-9759555"/>
        <s v="406-2121998-6083514"/>
        <s v="404-3564119-0738742"/>
        <s v="404-5217965-0397924"/>
        <s v="404-1480046-9165127"/>
        <s v="402-8106859-8735500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6096593-7674758"/>
        <s v="403-3146333-3122707"/>
        <s v="403-2245909-0940367"/>
        <s v="404-1587303-1384301"/>
        <s v="406-2523338-1535507"/>
        <s v="405-7197445-0215515"/>
        <s v="171-0611521-2264319"/>
        <s v="402-9954465-2593128"/>
        <s v="405-6067047-1205936"/>
        <s v="405-1186271-1977146"/>
        <s v="404-0415447-9369914"/>
        <s v="403-9489316-9849152"/>
        <s v="402-8508632-5203517"/>
        <s v="407-5260115-5623564"/>
        <s v="405-0075904-0749140"/>
        <s v="407-4270882-1834736"/>
        <s v="402-3031621-3725930"/>
        <s v="402-5237012-1057903"/>
        <s v="405-6096373-1286751"/>
        <s v="171-6871040-7637919"/>
        <s v="405-0476991-0329160"/>
        <s v="404-1196616-4312346"/>
        <s v="402-9155746-9745941"/>
        <s v="171-2690204-3357149"/>
        <s v="406-3110841-3973161"/>
        <s v="404-5980807-9577908"/>
        <s v="404-5651349-0501116"/>
        <s v="405-0563909-8763512"/>
        <s v="404-4929225-0293128"/>
        <s v="406-3231147-1915502"/>
        <s v="407-4396759-5317158"/>
        <s v="407-4041970-5834744"/>
        <s v="406-6092948-4619560"/>
        <s v="405-9266380-0288303"/>
        <s v="171-8736773-7495563"/>
        <s v="171-3852554-0694753"/>
        <s v="406-5175969-5925933"/>
        <s v="404-5539889-3246727"/>
        <s v="402-4272141-7193112"/>
        <s v="402-5264417-3784368"/>
        <s v="402-5555464-0499503"/>
        <s v="171-1424099-1914727"/>
        <s v="405-0201777-9418764"/>
        <s v="403-0075018-0724302"/>
        <s v="403-3489427-5887533"/>
        <s v="171-8473229-8252335"/>
        <s v="171-4901214-3282756"/>
        <s v="408-6313436-7935504"/>
        <s v="407-9041781-5655547"/>
        <s v="408-8902288-9524343"/>
        <s v="408-6025127-0487563"/>
        <s v="171-6599118-0096301"/>
        <s v="403-7574673-9126749"/>
        <s v="407-7696177-1365110"/>
        <s v="405-3093481-2206767"/>
        <s v="408-5394303-4916312"/>
        <s v="405-8990610-7890762"/>
        <s v="405-7864088-3145114"/>
        <s v="171-2656248-5930741"/>
        <s v="408-8885973-1357108"/>
        <s v="405-3864036-9655520"/>
        <s v="408-7048657-9804361"/>
        <s v="406-5888836-5737904"/>
        <s v="404-0043202-7221148"/>
        <s v="403-8865939-3969916"/>
        <s v="407-4115693-7530751"/>
        <s v="407-8230993-8692329"/>
        <s v="402-0932324-1191517"/>
        <s v="403-9283958-4798734"/>
        <s v="403-5636453-2851523"/>
        <s v="404-2828069-9614759"/>
        <s v="407-4367278-5376325"/>
        <s v="407-2814538-4992332"/>
        <s v="405-6742966-5966717"/>
        <s v="402-2950773-2104310"/>
        <s v="408-6416430-0351500"/>
        <s v="403-5929924-4594736"/>
        <s v="406-7935180-5497141"/>
        <s v="406-3792418-2418741"/>
        <s v="405-5243557-1799563"/>
        <s v="407-1243405-8212361"/>
        <s v="403-3825911-9713953"/>
        <s v="402-5950674-9369136"/>
        <s v="406-0709421-8196364"/>
        <s v="407-5779470-6209152"/>
        <s v="171-5496426-4046749"/>
        <s v="407-0381154-5360342"/>
        <s v="406-6595595-6065141"/>
        <s v="405-6768009-4146763"/>
        <s v="402-0147497-2191537"/>
        <s v="406-4333186-2154740"/>
        <s v="408-1994049-5184355"/>
        <s v="408-6619795-0997169"/>
        <s v="407-0617016-7853960"/>
        <s v="407-1448683-3757922"/>
        <s v="407-7784534-3864312"/>
        <s v="402-9640716-3845900"/>
        <s v="405-9623340-5645940"/>
        <s v="406-5263576-8106760"/>
        <s v="405-3268025-6489158"/>
        <s v="406-6988395-2301120"/>
        <s v="404-2552340-7835510"/>
        <s v="408-0083641-5255511"/>
        <s v="404-0126148-1342770"/>
        <s v="171-2331209-8910759"/>
        <s v="402-6494605-6906716"/>
        <s v="171-1973010-4793167"/>
        <s v="403-0335527-1890773"/>
        <s v="404-4163455-5910700"/>
        <s v="408-3708433-5867529"/>
        <s v="407-1456799-7585953"/>
        <s v="406-5928346-1495502"/>
        <s v="403-8127092-5809121"/>
        <s v="404-8938183-2241912"/>
        <s v="403-6206071-9967546"/>
        <s v="405-4089857-5821157"/>
        <s v="405-0057939-2317902"/>
        <s v="171-6002125-1065145"/>
        <s v="407-5268380-2949917"/>
        <s v="171-8809700-2577118"/>
        <s v="402-2034249-1411545"/>
        <s v="402-1493491-1089125"/>
        <s v="171-8062258-8074759"/>
        <s v="408-6279168-4546723"/>
        <s v="403-5951833-6803504"/>
        <s v="402-2415430-3644302"/>
        <s v="171-9347459-2229126"/>
        <s v="406-9405620-8798719"/>
        <s v="407-6776904-5135547"/>
        <s v="406-0099808-2490740"/>
        <s v="403-3627777-5095566"/>
        <s v="408-6275063-2591530"/>
        <s v="405-4231310-7355512"/>
        <s v="171-1175062-6777939"/>
        <s v="403-1897130-2087519"/>
        <s v="407-8473220-4797131"/>
        <s v="405-9403510-5188367"/>
        <s v="171-6463922-6988322"/>
        <s v="404-0968062-2660346"/>
        <s v="403-0240662-9547550"/>
        <s v="405-0035193-9333149"/>
        <s v="402-4398748-0965954"/>
        <s v="405-6043636-3127524"/>
        <s v="406-2075197-4201925"/>
        <s v="404-2159419-9419521"/>
        <s v="403-6051131-2688351"/>
        <s v="406-2568535-5178769"/>
        <s v="408-6485947-8275500"/>
        <s v="405-0524976-1422734"/>
        <s v="405-5367854-5973164"/>
        <s v="406-7262340-6324318"/>
        <s v="408-7307782-2564310"/>
        <s v="408-0532999-4945142"/>
        <s v="406-8318735-8579512"/>
        <s v="408-2562328-4097906"/>
        <s v="403-0332353-6943574"/>
        <s v="408-1327654-9328308"/>
        <s v="407-1051385-2346707"/>
        <s v="408-4457416-6913118"/>
        <s v="408-4833107-6307556"/>
        <s v="403-6898545-6895566"/>
        <s v="407-9537929-1337146"/>
        <s v="171-3935625-7949162"/>
        <s v="406-4916159-6329964"/>
        <s v="404-2779988-6088321"/>
        <s v="403-9172337-6490733"/>
        <s v="171-5778060-6433169"/>
        <s v="171-0882314-7292302"/>
        <s v="408-8732981-3084367"/>
        <s v="406-5817611-7929163"/>
        <s v="406-3675776-6356310"/>
        <s v="171-4387991-1393138"/>
        <s v="405-3409601-1065130"/>
        <s v="171-7731533-5744328"/>
        <s v="171-7310367-8161108"/>
        <s v="171-0139044-4073128"/>
        <s v="408-5479492-3311525"/>
        <s v="402-2880219-2641918"/>
        <s v="405-5850684-3024333"/>
        <s v="406-4254505-1217951"/>
        <s v="171-5999044-7325102"/>
        <s v="402-6470783-2895502"/>
        <s v="407-4699208-4104358"/>
        <s v="408-2803768-7143513"/>
        <s v="405-6500120-7925942"/>
        <s v="405-4538241-8150741"/>
        <s v="406-1842454-5794745"/>
        <s v="403-5725083-2982701"/>
        <s v="403-6819202-1996354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171-0604412-1403504"/>
        <s v="407-0317610-5115528"/>
        <s v="404-3091660-7741130"/>
        <s v="402-9578313-3909159"/>
        <s v="171-6784360-7421109"/>
        <s v="171-8578763-1861122"/>
        <s v="404-5674658-2577164"/>
        <s v="406-3270062-7923565"/>
        <s v="403-5846477-4076355"/>
        <s v="406-6214596-0915517"/>
        <s v="404-9524430-3067557"/>
        <s v="403-8225258-7247539"/>
        <s v="403-4207235-7853966"/>
        <s v="171-9995663-8813128"/>
        <s v="406-8003451-2896304"/>
        <s v="407-3538980-8928308"/>
        <s v="408-3289264-0688334"/>
        <s v="404-6643612-8850767"/>
        <s v="171-6637919-5643552"/>
        <s v="406-2134452-5803516"/>
        <s v="171-4788660-7217902"/>
        <s v="171-3007946-6904327"/>
        <s v="406-6619932-176355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3-9609503-2701120"/>
        <s v="407-4532948-9790717"/>
        <s v="402-2700842-7185144"/>
        <s v="404-6410881-2518719"/>
        <s v="405-0358740-5910735"/>
        <s v="407-6418734-4258720"/>
        <s v="407-2887742-3629937"/>
        <s v="403-1665195-8260304"/>
        <s v="403-4361387-4118720"/>
        <s v="403-2001250-0015506"/>
        <s v="408-4443306-6929929"/>
        <s v="403-7151911-5172308"/>
        <s v="403-5141491-0177109"/>
        <s v="407-2977907-7649160"/>
        <s v="408-8557539-6464341"/>
        <s v="408-4346911-0934711"/>
        <s v="407-5857094-0327522"/>
        <s v="405-7279618-0009923"/>
        <s v="171-0727770-2626751"/>
        <s v="408-8946495-4557918"/>
        <s v="402-7008978-6091511"/>
        <s v="407-6307875-9379553"/>
        <s v="404-4036574-8947548"/>
        <s v="171-4963163-7567525"/>
        <s v="407-8334660-8251505"/>
        <s v="404-4878896-0975532"/>
        <s v="402-9472689-4693932"/>
        <s v="405-5346813-8577104"/>
        <s v="404-5754558-7158748"/>
        <s v="403-5394048-0378735"/>
        <s v="407-1002953-2293935"/>
        <s v="408-0047114-8834732"/>
        <s v="405-3913609-9116359"/>
        <s v="407-9082648-5299532"/>
        <s v="402-6257752-7526728"/>
        <s v="171-7711997-3420308"/>
        <s v="402-7832344-4245961"/>
        <s v="406-2878906-4321124"/>
        <s v="406-1818485-2965905"/>
        <s v="403-6424630-6019544"/>
        <s v="404-3782126-4173162"/>
        <s v="407-2848833-8629119"/>
        <s v="403-1754158-3401953"/>
        <s v="404-4795174-5446746"/>
        <s v="402-2385114-6329121"/>
        <s v="407-3760493-6068317"/>
        <s v="402-4582241-5466726"/>
        <s v="402-2406429-7894743"/>
        <s v="406-6009387-6010700"/>
        <s v="402-6551874-1958725"/>
        <s v="171-9154054-1255505"/>
        <s v="171-2858856-7615510"/>
        <s v="407-0837938-7817127"/>
        <s v="406-7756839-0000311"/>
        <s v="407-0424661-1335501"/>
        <s v="404-6810199-8265946"/>
        <s v="402-8566618-2213127"/>
        <s v="405-1664169-5802732"/>
        <s v="407-0256368-4281946"/>
        <s v="402-0042482-3622708"/>
        <s v="404-8567521-4009114"/>
        <s v="404-6900844-8696317"/>
        <s v="404-0609370-5013964"/>
        <s v="404-8965101-8626714"/>
        <s v="402-0036005-6313929"/>
        <s v="404-1125418-3369928"/>
        <s v="405-4052500-1431534"/>
        <s v="403-2121071-8837961"/>
        <s v="405-0791252-0917928"/>
        <s v="406-7243632-0221940"/>
        <s v="402-9587762-8691501"/>
        <s v="171-4181018-0764346"/>
        <s v="407-1895592-6394752"/>
        <s v="403-7048872-3271521"/>
        <s v="406-5978872-1656351"/>
        <s v="406-2829490-9220339"/>
        <s v="406-8183323-4573153"/>
        <s v="407-1323271-7370752"/>
        <s v="403-5029527-2864364"/>
        <s v="408-0746436-1231543"/>
        <s v="403-1884009-1012305"/>
        <s v="404-9006652-8886744"/>
        <s v="405-2095431-1281932"/>
        <s v="171-4536280-9927503"/>
        <s v="406-6618953-5969927"/>
        <s v="171-9034180-1061160"/>
        <s v="171-8989226-0485967"/>
        <s v="408-3908006-1660333"/>
        <s v="406-9729958-5367552"/>
        <s v="407-5727213-4163502"/>
        <s v="407-0226852-7399528"/>
        <s v="404-2250624-2288301"/>
        <s v="405-4736301-7412320"/>
        <s v="171-9738633-1753110"/>
        <s v="406-8232033-9068369"/>
        <s v="408-8946305-4333153"/>
        <s v="405-8690297-8593920"/>
        <s v="407-9443177-0856330"/>
        <s v="407-2960363-2119524"/>
        <s v="407-1994857-3953125"/>
        <s v="404-9791395-9919523"/>
        <s v="404-3227980-8353969"/>
        <s v="404-3782198-5089920"/>
        <s v="408-2576213-3601136"/>
        <s v="407-6816459-4897965"/>
        <s v="404-1424906-9007508"/>
        <s v="408-8946077-1752351"/>
        <s v="408-9036400-8858768"/>
        <s v="403-0415596-9854755"/>
        <s v="407-2224173-8129910"/>
        <s v="171-9714140-4031540"/>
        <s v="402-2792576-3837108"/>
        <s v="404-2993418-8905955"/>
        <s v="404-8703996-4563569"/>
        <s v="403-3575101-3157159"/>
        <s v="405-6412414-5837968"/>
        <s v="408-3402799-6121915"/>
        <s v="408-0274976-9441932"/>
        <s v="406-9123801-4537956"/>
        <s v="406-0703570-9171519"/>
        <s v="405-3329246-3087563"/>
        <s v="404-9433721-8089113"/>
        <s v="408-0927536-0609934"/>
        <s v="403-7081824-5262728"/>
        <s v="404-4211811-7329967"/>
        <s v="406-5964951-5557944"/>
        <s v="407-4948450-9197129"/>
        <s v="406-1961139-1526715"/>
        <s v="402-9598485-9895505"/>
        <s v="404-1283225-5129100"/>
        <s v="406-9263788-6866716"/>
        <s v="408-1876399-9658732"/>
        <s v="408-4365605-6856368"/>
        <s v="405-8673251-9081165"/>
        <s v="406-0961413-1745106"/>
        <s v="406-9083187-5365910"/>
        <s v="407-8947145-9375543"/>
        <s v="404-1975522-5745954"/>
        <s v="406-3749404-7544301"/>
        <s v="408-2749382-2539552"/>
        <s v="406-4009946-9686703"/>
        <s v="408-7278156-1545129"/>
        <s v="402-6827505-8782714"/>
        <s v="407-1640672-0744302"/>
        <s v="408-8498993-2614728"/>
        <s v="406-0663196-7105167"/>
        <s v="408-5354625-1231500"/>
        <s v="171-6073775-0660330"/>
        <s v="171-9161453-3996342"/>
        <s v="403-9604117-1363500"/>
        <s v="171-2063866-4820350"/>
        <s v="171-7986596-2769968"/>
        <s v="408-6290809-6658731"/>
        <s v="404-5478577-1397138"/>
        <s v="405-8398394-5539518"/>
        <s v="402-7938911-6581918"/>
        <s v="405-4314299-9440351"/>
        <s v="406-7992018-1714738"/>
        <s v="406-5947907-5050749"/>
        <s v="402-4926869-2624304"/>
        <s v="404-7791826-9571509"/>
        <s v="406-9779917-6241126"/>
        <s v="403-5775332-6503539"/>
        <s v="408-0817775-6228327"/>
        <s v="405-3892332-1593933"/>
        <s v="403-7894255-6695536"/>
        <s v="403-2667517-6316327"/>
        <s v="403-3482394-7074722"/>
        <s v="171-5962396-1445916"/>
        <s v="408-7242616-2949954"/>
        <s v="403-1789346-8009132"/>
        <s v="403-7433950-1501910"/>
        <s v="171-0950244-9077117"/>
        <s v="402-4664529-4900312"/>
        <s v="407-3040667-8450740"/>
        <s v="404-8039069-0294762"/>
        <s v="404-8367093-9310734"/>
        <s v="406-5557881-4161165"/>
        <s v="403-3531498-3599512"/>
        <s v="408-6258421-9173155"/>
        <s v="408-5614865-4318743"/>
        <s v="407-9435387-0346721"/>
        <s v="408-4721287-2717120"/>
        <s v="403-9989457-1991559"/>
        <s v="404-2789298-5395518"/>
        <s v="407-5068953-4772310"/>
        <s v="407-4892017-8405158"/>
        <s v="407-0225897-1933978"/>
        <s v="404-1402028-6450703"/>
        <s v="402-0698732-3842730"/>
        <s v="407-3405948-6370719"/>
        <s v="403-0524357-2929911"/>
        <s v="404-5147786-7390757"/>
        <s v="406-6390994-3125926"/>
        <s v="407-2549675-2421925"/>
        <s v="405-0260020-2953958"/>
        <s v="171-7637075-0913162"/>
        <s v="403-7500760-9565950"/>
        <s v="408-2702714-0541912"/>
        <s v="408-3232881-4287527"/>
        <s v="171-3089585-4347505"/>
        <s v="171-2136545-1079528"/>
        <s v="407-2906865-0623522"/>
        <s v="171-5926034-3101167"/>
        <s v="405-2813441-6865136"/>
        <s v="405-0379821-3569909"/>
        <s v="404-2594393-0262761"/>
        <s v="405-7693788-9194725"/>
        <s v="404-4133068-0049114"/>
        <s v="404-2617428-6762715"/>
        <s v="403-0704960-0849102"/>
        <s v="406-8028353-8871516"/>
        <s v="408-9244500-8862753"/>
        <s v="404-5808214-3170718"/>
        <s v="406-2849833-8343557"/>
        <s v="408-6740631-8711511"/>
        <s v="406-1307382-2518728"/>
        <s v="404-4334601-5338721"/>
        <s v="405-5688529-4188318"/>
        <s v="405-7956285-2336309"/>
        <s v="406-4665851-0573948"/>
        <s v="408-8371443-3407532"/>
        <s v="406-9471660-7557167"/>
        <s v="404-5255722-5451515"/>
        <s v="407-1619065-3121161"/>
        <s v="406-3044821-4437128"/>
        <s v="404-8027950-1123527"/>
        <s v="402-5266914-8981105"/>
        <s v="405-8478994-2738760"/>
        <s v="406-6174859-5500302"/>
        <s v="408-5595277-6450741"/>
        <s v="408-0077502-1091569"/>
        <s v="404-6518570-1921102"/>
        <s v="402-1421645-2592305"/>
        <s v="404-6286469-3489107"/>
        <s v="171-9894537-8456324"/>
        <s v="171-3177938-6712302"/>
        <s v="403-8465827-0298749"/>
        <s v="402-3459574-2280324"/>
        <s v="404-2016398-9696369"/>
        <s v="407-6111995-0493133"/>
        <s v="402-6990836-1681940"/>
        <s v="407-0744198-0830728"/>
        <s v="407-1362677-0069121"/>
        <s v="403-8773212-5335559"/>
        <s v="404-4684256-2756368"/>
        <s v="403-4572645-4405117"/>
        <s v="403-6094171-8832305"/>
        <s v="407-9812499-5444306"/>
        <s v="407-6586256-5693922"/>
        <s v="407-9472434-7231543"/>
        <s v="408-2769269-8596343"/>
        <s v="404-7344871-5662721"/>
        <s v="171-6988716-7163528"/>
        <s v="171-7374202-5881909"/>
        <s v="404-5792529-9819521"/>
        <s v="404-7191589-6155560"/>
        <s v="407-2784359-1967514"/>
        <s v="407-5370949-9109158"/>
        <s v="402-7300746-0045936"/>
        <s v="403-3912601-9900315"/>
        <s v="404-3641684-0734747"/>
        <s v="408-9085274-2461135"/>
        <s v="171-5514158-6913920"/>
        <s v="405-1546974-0810756"/>
        <s v="407-3844480-2061903"/>
        <s v="404-4531374-1378727"/>
        <s v="408-1807006-4496367"/>
        <s v="403-8108099-8685918"/>
        <s v="408-9580169-0171533"/>
        <s v="406-3115040-4281147"/>
        <s v="406-4141165-9229968"/>
        <s v="408-6749714-4861958"/>
        <s v="404-2048813-5962769"/>
        <s v="407-7443919-5644306"/>
        <s v="403-9375682-0705155"/>
        <s v="403-1817483-5823528"/>
        <s v="171-9687247-7445935"/>
        <s v="402-4992487-1793958"/>
        <s v="402-2693141-8494701"/>
        <s v="402-4996542-2597911"/>
        <s v="407-2020802-8245147"/>
        <s v="406-6683013-5159543"/>
        <s v="407-2151421-1773912"/>
        <s v="405-3665396-0098708"/>
        <s v="405-9627313-1177932"/>
        <s v="408-9902350-6645920"/>
        <s v="405-2512775-9109922"/>
        <s v="402-0248911-1101143"/>
        <s v="408-7057351-8912331"/>
        <s v="404-5329544-2481926"/>
        <s v="404-0363017-2043570"/>
        <s v="404-7857825-3086710"/>
        <s v="408-1612178-5277944"/>
        <s v="406-8009915-7678762"/>
        <s v="402-8743830-4557917"/>
        <s v="402-0292840-4243509"/>
        <s v="403-3722881-0197143"/>
        <s v="407-7279270-6001151"/>
        <s v="407-3532982-6793959"/>
        <s v="405-9422423-1774741"/>
        <s v="405-0028632-1550719"/>
        <s v="406-2799942-2388340"/>
        <s v="404-1098218-2760343"/>
        <s v="408-9845701-0891563"/>
        <s v="405-0716406-9362760"/>
        <s v="408-7586546-7702728"/>
        <s v="405-3380614-5989912"/>
        <s v="406-6088080-7116332"/>
        <s v="406-5933289-2439558"/>
        <s v="407-8464882-4605944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8-5896151-6601931"/>
        <s v="407-7832176-0853155"/>
        <s v="406-1308624-3278737"/>
        <s v="403-2166567-7729158"/>
        <s v="402-8636963-5353107"/>
        <s v="407-0410370-1975519"/>
        <s v="404-8431406-0561910"/>
        <s v="171-2256872-7322754"/>
        <s v="402-9909255-9029900"/>
        <s v="407-0068311-1137145"/>
        <s v="171-9567246-0681931"/>
        <s v="407-5895831-6530763"/>
        <s v="171-5207421-5319501"/>
        <s v="407-7479240-5796302"/>
        <s v="404-6205388-3998728"/>
        <s v="404-2311482-7755519"/>
        <s v="405-5314241-3372367"/>
        <s v="171-0321853-0486731"/>
        <s v="171-9061919-9010735"/>
        <s v="171-1080297-6478760"/>
        <s v="403-4772507-2391519"/>
        <s v="406-7545695-2457953"/>
        <s v="403-2653629-5509142"/>
        <s v="407-3963173-1037115"/>
        <s v="402-0137593-9313901"/>
        <s v="408-7399933-6373134"/>
        <s v="408-4417297-4426740"/>
        <s v="404-3948598-9265131"/>
        <s v="406-9314811-1802715"/>
        <s v="171-0614215-2636351"/>
        <s v="405-1245828-0748334"/>
        <s v="404-6794378-7397939"/>
        <s v="407-8174747-8386715"/>
        <s v="404-5271802-9089144"/>
        <s v="407-7581110-7888365"/>
        <s v="408-8903925-6335537"/>
        <s v="402-7027507-3969904"/>
        <s v="405-4658734-0514743"/>
        <s v="404-9026998-2045925"/>
        <s v="408-7465572-0000321"/>
        <s v="404-9250488-2020329"/>
        <s v="404-7789378-1244317"/>
        <s v="406-0308749-3161104"/>
        <s v="403-8060065-5463563"/>
        <s v="407-4986595-5125159"/>
        <s v="403-7436196-3747563"/>
        <s v="405-3422789-7519529"/>
        <s v="405-1134462-2522726"/>
        <s v="408-5920506-6927538"/>
        <s v="171-8103286-6253918"/>
        <s v="171-1161386-1400304"/>
        <s v="402-8203151-5909138"/>
        <s v="402-3801866-8488303"/>
        <s v="408-5817017-4833136"/>
        <s v="404-0261082-6234759"/>
        <s v="405-1458802-8783504"/>
        <s v="402-9632982-5337110"/>
        <s v="406-0109496-6790733"/>
        <s v="171-3082729-0866749"/>
        <s v="402-0186310-9849110"/>
        <s v="408-5519872-8613122"/>
        <s v="407-8800049-4909161"/>
        <s v="404-8501270-9611525"/>
        <s v="403-4912956-4123568"/>
        <s v="406-8678350-0445114"/>
        <s v="403-2698828-1085122"/>
        <s v="406-9767961-5158730"/>
        <s v="408-9156099-3217116"/>
        <s v="406-2888984-2257110"/>
        <s v="171-9600205-0296352"/>
        <s v="402-8211063-3464342"/>
        <s v="404-5873255-4056338"/>
        <s v="407-0627879-1889131"/>
        <s v="405-9171186-4945964"/>
        <s v="402-9688290-6805157"/>
        <s v="408-5210454-9733962"/>
        <s v="407-6040051-8290744"/>
        <s v="408-3414758-9952324"/>
        <s v="405-9600496-7535561"/>
        <s v="408-5394488-7002742"/>
        <s v="403-9013888-7853960"/>
        <s v="403-4623233-3570713"/>
        <s v="171-7594290-8550721"/>
        <s v="407-5698197-3827531"/>
        <s v="403-5787812-0034761"/>
        <s v="404-8491529-0563517"/>
        <s v="408-6929222-7082760"/>
        <s v="171-5297591-3334720"/>
        <s v="406-7578643-5151510"/>
        <s v="404-6177093-1853151"/>
        <s v="171-0634713-8588307"/>
        <s v="407-3506080-2891542"/>
        <s v="406-8002659-3158727"/>
        <s v="404-4062647-1973920"/>
        <s v="404-3855411-6168332"/>
        <s v="407-3519041-1357167"/>
        <s v="408-0002216-6148343"/>
        <s v="408-3792739-9083539"/>
        <s v="407-0705651-8921935"/>
        <s v="403-9536032-0828310"/>
        <s v="406-7658363-7667560"/>
        <s v="405-8471905-1747501"/>
        <s v="408-2910143-4581137"/>
        <s v="406-9738310-8895530"/>
        <s v="406-5234196-0003551"/>
        <s v="404-5916347-8078748"/>
        <s v="405-5188439-4944303"/>
        <s v="405-8974075-5819548"/>
        <s v="402-1456679-6072301"/>
        <s v="403-0491013-4478723"/>
        <s v="403-3450247-1341164"/>
        <s v="407-9326198-5710708"/>
        <s v="403-4830389-1123505"/>
        <s v="407-2456515-4876346"/>
        <s v="406-3358462-1837131"/>
        <s v="403-5491932-5917947"/>
        <s v="402-9527952-6845151"/>
        <s v="408-0671852-6919536"/>
        <s v="406-3942260-0021134"/>
        <s v="406-2995624-5891563"/>
        <s v="407-0962583-9321149"/>
        <s v="405-4915253-1559528"/>
        <s v="402-0195589-3686718"/>
        <s v="408-0147941-956837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2-7038277-9796337"/>
        <s v="403-1384928-9185906"/>
        <s v="407-0147407-1741122"/>
        <s v="402-9418622-0605148"/>
        <s v="407-7181181-4735539"/>
        <s v="408-4202583-7260364"/>
        <s v="402-4812867-4481124"/>
        <s v="408-5745244-7593149"/>
        <s v="402-2302148-7837104"/>
        <s v="403-9455107-9714738"/>
        <s v="406-7807711-3827533"/>
        <s v="403-8810024-4133102"/>
        <s v="402-6385679-2745916"/>
        <s v="404-0665445-5400366"/>
        <s v="408-8822433-6896336"/>
        <s v="405-9224317-2281134"/>
        <s v="171-7430771-5970734"/>
        <s v="171-8360296-8153910"/>
        <s v="405-0459561-2800307"/>
        <s v="406-1855556-5409916"/>
        <s v="403-6720861-0361902"/>
        <s v="405-4748264-3394700"/>
        <s v="406-4958613-5582743"/>
        <s v="404-4022886-9626760"/>
        <s v="403-9551914-0408313"/>
        <s v="405-5664676-9721920"/>
        <s v="402-8135936-0954724"/>
        <s v="406-6324725-2873129"/>
        <s v="407-7274127-6193961"/>
        <s v="171-5596531-4966756"/>
        <s v="403-2241816-5461918"/>
        <s v="171-0945894-9087501"/>
        <s v="405-2384114-8805926"/>
        <s v="408-2677425-5288353"/>
        <s v="407-7967987-6557115"/>
        <s v="406-8016037-2666768"/>
        <s v="407-5339806-0878742"/>
        <s v="403-3599773-1406715"/>
        <s v="171-5837672-6517154"/>
        <s v="402-9704243-2394731"/>
        <s v="404-4627592-9221156"/>
        <s v="407-4965973-6698749"/>
        <s v="404-3881659-4016346"/>
        <s v="408-4574756-1442702"/>
        <s v="403-5281920-9839562"/>
        <s v="407-2736510-5938713"/>
        <s v="403-8735868-2418763"/>
        <s v="406-9975124-7121968"/>
        <s v="406-2950306-9653958"/>
        <s v="404-3582583-6539556"/>
        <s v="404-6098102-8165954"/>
        <s v="404-4559598-0178735"/>
        <s v="406-9559111-7651507"/>
        <s v="403-1784710-6359528"/>
        <s v="171-9658463-8065139"/>
        <s v="405-6223141-0711520"/>
        <s v="402-4942510-5858709"/>
        <s v="403-4898455-8370706"/>
        <s v="404-8917150-0493947"/>
        <s v="404-2651774-5113120"/>
        <s v="408-5732560-1886735"/>
        <s v="407-4044535-7412328"/>
        <s v="171-5481985-2838767"/>
        <s v="406-0047872-2810744"/>
        <s v="404-3288042-9800337"/>
        <s v="403-4835600-8087504"/>
        <s v="404-0468029-3398751"/>
        <s v="408-0023656-0025962"/>
        <s v="405-5165357-9182761"/>
        <s v="408-3098059-2271557"/>
        <s v="404-9367620-3135509"/>
        <s v="171-8258597-3697106"/>
        <s v="407-4685278-7954714"/>
        <s v="171-5059384-1671501"/>
        <s v="171-6070225-4811542"/>
        <s v="171-7927632-1349948"/>
        <s v="402-0635445-8361167"/>
        <s v="171-5659388-0400306"/>
        <s v="171-5353897-9913946"/>
        <s v="406-9265155-2452351"/>
        <s v="408-4806385-0802749"/>
        <s v="406-6066901-2599558"/>
        <s v="171-1129821-8231536"/>
        <s v="402-5287606-7661917"/>
        <s v="408-0955290-3380314"/>
        <s v="408-5316415-7093156"/>
        <s v="404-6837954-8791546"/>
        <s v="404-2828879-3960317"/>
        <s v="407-3125810-1517900"/>
        <s v="403-4900425-7567525"/>
        <s v="171-5312844-5639526"/>
        <s v="406-2228575-5753121"/>
        <s v="405-7940303-2435544"/>
        <s v="405-2468781-2349127"/>
        <s v="171-9162558-1516313"/>
        <s v="404-1221967-8122717"/>
        <s v="404-5575514-0703543"/>
        <s v="406-0330173-7481957"/>
        <s v="408-6749808-0904346"/>
        <s v="407-2274008-1814759"/>
        <s v="404-3432372-7125921"/>
        <s v="403-2324936-6579539"/>
        <s v="404-9329467-9164366"/>
        <s v="408-9732100-2254715"/>
        <s v="403-4249038-6582716"/>
        <s v="407-9942008-5305166"/>
        <s v="408-2059407-6556309"/>
        <s v="407-0936041-7380338"/>
        <s v="405-4859663-9876343"/>
        <s v="403-2453724-7721113"/>
        <s v="171-4336671-4512346"/>
        <s v="402-3876322-6842759"/>
        <s v="406-7396401-2840364"/>
        <s v="406-5266905-9089909"/>
        <s v="406-0483241-6381101"/>
        <s v="404-8207267-0124363"/>
        <s v="405-0399493-7736300"/>
        <s v="408-1213910-8218731"/>
        <s v="404-4490138-9405166"/>
        <s v="404-9647808-7450720"/>
        <s v="405-5091454-2947514"/>
        <s v="402-7954826-2579546"/>
        <s v="406-6860521-0325949"/>
        <s v="171-3085101-7616365"/>
        <s v="406-0672703-4250700"/>
        <s v="404-8214602-6297928"/>
        <s v="402-0768760-5612336"/>
        <s v="402-4407885-2930724"/>
        <s v="407-3209806-9860332"/>
        <s v="171-2095446-3641124"/>
        <s v="404-8819198-0478748"/>
        <s v="405-2797505-2405134"/>
        <s v="408-8238648-7990764"/>
        <s v="408-2561532-7049164"/>
        <s v="406-9858314-8765919"/>
        <s v="405-5244817-0845948"/>
        <s v="407-5368479-2873152"/>
        <s v="407-1735681-3073925"/>
        <s v="404-3569439-8509904"/>
        <s v="404-7289147-4719535"/>
        <s v="408-9204723-5585124"/>
        <s v="408-6426972-3966752"/>
        <s v="403-5836341-1760304"/>
        <s v="406-3077851-5252339"/>
        <s v="407-5216739-3633944"/>
        <s v="407-1900834-6661145"/>
        <s v="406-7917138-9575509"/>
        <s v="406-0910383-0461105"/>
        <s v="408-2096346-2105944"/>
        <s v="405-9962355-4874720"/>
        <s v="406-4791058-7379514"/>
        <s v="407-3581702-6269120"/>
        <s v="406-9761513-3861119"/>
        <s v="408-4696862-1611513"/>
        <s v="405-1288068-3897904"/>
        <s v="407-3922121-6224346"/>
        <s v="405-7501545-6445961"/>
        <s v="406-8330531-0333139"/>
        <s v="402-0162809-6821970"/>
        <s v="171-5790746-8507532"/>
        <s v="408-5833311-0811511"/>
        <s v="407-7188214-4164323"/>
        <s v="404-0524029-4578723"/>
        <s v="171-2799629-7702745"/>
        <s v="404-5482621-4173959"/>
        <s v="404-1764837-1327511"/>
        <s v="402-3166551-9940316"/>
        <s v="403-7755229-7713934"/>
        <s v="402-8746820-9345940"/>
        <s v="402-4043982-1482743"/>
        <s v="405-2554794-8627539"/>
        <s v="404-8999540-0960338"/>
        <s v="407-3810696-9170738"/>
        <s v="402-0190652-9200370"/>
        <s v="404-9401390-7005154"/>
        <s v="404-0117812-3973154"/>
        <s v="408-0998476-2785152"/>
        <s v="404-5377234-5129943"/>
        <s v="408-5564698-9069122"/>
        <s v="405-7899140-5564345"/>
        <s v="171-3880031-5469901"/>
        <s v="408-8288328-3057116"/>
        <s v="408-6386263-7946724"/>
        <s v="408-0662230-9127511"/>
        <s v="405-1507160-1009906"/>
        <s v="403-0398161-7340302"/>
        <s v="408-2695284-8100360"/>
        <s v="406-7524840-1780366"/>
        <s v="402-1803615-5432347"/>
        <s v="407-5572147-9888325"/>
        <s v="407-4513811-0732347"/>
        <s v="404-1421047-1899530"/>
        <s v="407-5608568-7057938"/>
        <s v="403-6381213-5777929"/>
        <s v="403-5307334-8069107"/>
        <s v="406-3215482-6340332"/>
        <s v="404-5917153-4249931"/>
        <s v="406-5496786-5061964"/>
        <s v="406-4513844-4131510"/>
        <s v="408-1108363-1513957"/>
        <s v="402-2037155-7364338"/>
        <s v="403-2003390-3218743"/>
        <s v="171-5035735-6645106"/>
        <s v="404-0056620-2235547"/>
        <s v="171-3660716-9866713"/>
        <s v="406-0090208-2690726"/>
        <s v="171-5816465-0318703"/>
        <s v="171-0216811-3053944"/>
        <s v="404-8541216-2533911"/>
        <s v="403-1513063-7745940"/>
        <s v="406-2042265-0425940"/>
        <s v="407-2750028-1725920"/>
        <s v="403-9688051-8070767"/>
        <s v="405-4142305-3581137"/>
        <s v="171-2849446-7588365"/>
        <s v="405-6486143-3142712"/>
        <s v="402-8724004-7152368"/>
        <s v="407-4678889-7500329"/>
        <s v="406-4461796-3937115"/>
        <s v="405-6874666-4188318"/>
        <s v="408-5352926-8225956"/>
        <s v="407-3269183-1313905"/>
        <s v="407-9606400-5719562"/>
        <s v="404-6841578-1901115"/>
        <s v="407-0770146-6305912"/>
        <s v="402-8268311-9938705"/>
        <s v="405-9451579-2223528"/>
        <s v="408-3086575-3746721"/>
        <s v="403-7243579-1291537"/>
        <s v="402-5858557-0915531"/>
        <s v="408-3915477-1200343"/>
        <s v="404-1431175-4485100"/>
        <s v="402-0584889-4617935"/>
        <s v="402-7337268-5744342"/>
        <s v="402-2169010-7791512"/>
        <s v="402-3986407-5450741"/>
        <s v="171-0607816-5632353"/>
        <s v="406-3614129-7465908"/>
        <s v="171-1571374-2693130"/>
        <s v="403-4013574-6801109"/>
        <s v="408-9808520-1869912"/>
        <s v="406-9027216-5293918"/>
        <s v="402-3857589-1788351"/>
        <s v="171-7715510-4089143"/>
        <s v="171-6602796-3816335"/>
        <s v="405-9322906-3190751"/>
        <s v="405-0419425-2924338"/>
        <s v="404-5419042-2526719"/>
        <s v="404-6342388-8768362"/>
        <s v="171-3507679-1428317"/>
        <s v="404-7585192-2827515"/>
        <s v="408-9143469-4260346"/>
        <s v="406-4293317-9584309"/>
        <s v="408-6583918-7726765"/>
        <s v="406-9900096-2362750"/>
        <s v="405-4987644-6779553"/>
        <s v="404-1733835-3672308"/>
        <s v="405-3767006-6294712"/>
        <s v="405-9820094-4918726"/>
        <s v="171-8344808-8651523"/>
        <s v="171-3551242-5117149"/>
        <s v="405-7928725-8541935"/>
        <s v="408-1654593-6216307"/>
        <s v="408-3569838-7885931"/>
        <s v="171-1671079-8297120"/>
        <s v="403-8614074-4587519"/>
        <s v="403-7016652-8126728"/>
        <s v="408-2998167-1730716"/>
        <s v="406-8205857-5984300"/>
        <s v="404-7972263-5471502"/>
        <s v="403-2726196-9752350"/>
        <s v="405-3884413-3479542"/>
        <s v="406-9305557-7169163"/>
        <s v="407-4045262-8150711"/>
        <s v="402-7357589-9878761"/>
        <s v="405-9669600-2405150"/>
        <s v="408-2994246-9303515"/>
        <s v="405-1674441-7790765"/>
        <s v="171-5429018-2472344"/>
        <s v="405-7102949-4968304"/>
        <s v="406-5608537-1597108"/>
        <s v="406-3437334-5323548"/>
        <s v="407-6279916-9621923"/>
        <s v="408-0770315-9915566"/>
        <s v="408-3790092-0005960"/>
        <s v="171-2937790-6417929"/>
        <s v="407-3907568-2109922"/>
        <s v="403-6562164-2218750"/>
        <s v="403-3353311-1612326"/>
        <s v="407-8011791-1330709"/>
        <s v="403-4672026-7331565"/>
        <s v="171-4845517-3449906"/>
        <s v="407-9543950-7595559"/>
        <s v="171-5697575-9017917"/>
        <s v="171-5240575-7006722"/>
        <s v="171-8295838-1908338"/>
        <s v="408-2947163-6787565"/>
        <s v="403-9568843-3653132"/>
        <s v="406-6494421-8442730"/>
        <s v="403-4179270-1246753"/>
        <s v="407-6196581-2327547"/>
        <s v="405-4528650-4174753"/>
        <s v="171-0617805-8413919"/>
        <s v="171-4667874-8864362"/>
        <s v="171-9087371-6521164"/>
        <s v="406-6635385-2718746"/>
        <s v="408-7222680-0975551"/>
        <s v="408-8715268-7254745"/>
        <s v="405-6654648-4003562"/>
        <s v="402-7564110-2145100"/>
        <s v="404-9437470-5544307"/>
        <s v="405-3353485-2216311"/>
        <s v="403-2442101-7308350"/>
        <s v="404-9078166-1939567"/>
        <s v="403-1019389-1729934"/>
        <s v="403-2943594-1707507"/>
        <s v="402-3416100-7009163"/>
        <s v="407-2543299-8019533"/>
        <s v="405-9899437-7553914"/>
        <s v="402-7116313-6884351"/>
        <s v="408-2800351-9561143"/>
        <s v="171-6057204-4125919"/>
        <s v="407-2096357-2817909"/>
        <s v="402-9655752-6812310"/>
        <s v="404-4758007-2197947"/>
        <s v="404-8578672-5645147"/>
        <s v="404-5769869-0541952"/>
        <s v="405-3072877-1628353"/>
        <s v="404-1268840-0995524"/>
        <s v="407-9126116-5825919"/>
        <s v="171-9647393-6489967"/>
        <s v="171-4513550-1427545"/>
        <s v="404-2520207-3740348"/>
        <s v="403-7211732-0400364"/>
        <s v="405-9467561-9303527"/>
        <s v="403-1748488-2625138"/>
        <s v="404-5577346-3005136"/>
        <s v="402-0977325-3504341"/>
        <s v="406-6601915-1794702"/>
        <s v="406-4041999-5092340"/>
        <s v="404-8076997-5649928"/>
        <s v="407-0098347-8309975"/>
        <s v="171-3549831-7433120"/>
        <s v="405-1661995-7519535"/>
        <s v="406-8724481-2969925"/>
        <s v="403-9066097-2577939"/>
        <s v="403-4179967-1985920"/>
        <s v="405-9600839-5477934"/>
        <s v="403-0668925-5936303"/>
        <s v="408-4051594-6373127"/>
        <s v="402-9718658-0383531"/>
        <s v="171-7565408-8870742"/>
        <s v="171-4432998-7683550"/>
        <s v="403-5292403-2249135"/>
        <s v="403-9710037-9156328"/>
        <s v="404-6931010-4038768"/>
        <s v="408-6076042-6069958"/>
        <s v="408-9746930-6329903"/>
        <s v="171-1703560-0205136"/>
        <s v="171-1458684-3160320"/>
        <s v="171-0364362-5575502"/>
        <s v="405-4589935-3865908"/>
        <s v="171-6967371-1078752"/>
        <s v="402-3674324-6658761"/>
        <s v="406-0189873-4223523"/>
        <s v="408-9424655-6036366"/>
        <s v="406-1086848-2897932"/>
        <s v="406-4755302-7526737"/>
        <s v="403-1713927-2613107"/>
        <s v="407-0239748-7330725"/>
        <s v="408-5925714-9115565"/>
        <s v="404-8494405-0753102"/>
        <s v="402-6578197-2961142"/>
        <s v="404-6460619-2216310"/>
        <s v="407-7573990-6201947"/>
        <s v="405-1475415-1605963"/>
        <s v="403-7016534-4621954"/>
        <s v="403-1202473-0755534"/>
        <s v="408-2346943-4640319"/>
        <s v="402-6235432-0978748"/>
        <s v="408-1755056-9629911"/>
        <s v="402-5312700-9061167"/>
        <s v="402-3387748-4380334"/>
        <s v="405-3517114-4802727"/>
        <s v="405-3778353-3434721"/>
        <s v="406-4024976-8273955"/>
        <s v="171-7639324-5346722"/>
        <s v="403-8066979-5010703"/>
        <s v="171-6195284-6827529"/>
        <s v="403-3912998-6569152"/>
        <s v="407-4072117-2049969"/>
        <s v="406-8252952-0548334"/>
        <s v="406-2921455-3327555"/>
        <s v="402-6324311-4025166"/>
        <s v="407-7459997-7032369"/>
        <s v="407-7324304-4822714"/>
        <s v="408-2137758-2705127"/>
        <s v="402-6848140-9001940"/>
        <s v="405-8781176-3199560"/>
        <s v="406-6369734-1460334"/>
        <s v="171-1264677-1945918"/>
        <s v="406-0339316-6183500"/>
        <s v="171-1692428-0664349"/>
        <s v="402-4779581-9619503"/>
        <s v="402-4093971-0737137"/>
        <s v="407-1425428-0087544"/>
        <s v="408-6654410-7255524"/>
        <s v="407-0918352-0429948"/>
        <s v="405-1087630-9193919"/>
        <s v="407-1966409-7725101"/>
        <s v="171-5691179-2122769"/>
        <s v="171-8739511-2091558"/>
        <s v="408-8008390-4527526"/>
        <s v="407-5281161-8342719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2-8317286-6304334"/>
        <s v="408-3934333-4939551"/>
        <s v="406-1203327-3031542"/>
        <s v="408-0935048-3437102"/>
        <s v="405-6003598-5571534"/>
        <s v="403-2855949-6680351"/>
        <s v="171-9062397-8879506"/>
        <s v="408-8480387-0336333"/>
        <s v="406-2112275-7491536"/>
        <s v="405-5146534-4053100"/>
        <s v="403-6677684-6903544"/>
        <s v="406-9907647-1673953"/>
        <s v="402-9176179-7283540"/>
        <s v="402-6860191-9297129"/>
        <s v="405-8228487-9168319"/>
        <s v="171-9882164-9201917"/>
        <s v="403-2027853-4185959"/>
        <s v="406-1484663-0429927"/>
        <s v="404-8981953-0505135"/>
        <s v="403-2171973-6057926"/>
        <s v="171-1799759-1396361"/>
        <s v="403-3457667-4221932"/>
        <s v="402-6376904-4718739"/>
        <s v="402-5361145-7566703"/>
        <s v="171-6490772-1485958"/>
        <s v="405-4667380-2546734"/>
        <s v="403-7061130-7329149"/>
        <s v="408-2418813-3859540"/>
        <s v="404-4158727-7949903"/>
        <s v="406-2820872-1550723"/>
        <s v="403-3442282-0105938"/>
        <s v="405-8108176-2258701"/>
        <s v="408-6285913-1101941"/>
        <s v="405-9045705-9672301"/>
        <s v="406-1521193-2038741"/>
        <s v="408-0047275-3547510"/>
        <s v="403-6532334-2949960"/>
        <s v="171-9651180-4647516"/>
        <s v="406-7870578-8295504"/>
        <s v="406-1438867-5770722"/>
        <s v="406-9759501-4291500"/>
        <s v="171-1819272-7080338"/>
        <s v="402-7400132-9348315"/>
        <s v="404-1027097-0527515"/>
        <s v="407-2885375-8473123"/>
        <s v="406-6585540-5531555"/>
        <s v="404-2605425-2157944"/>
        <s v="406-8670217-6353941"/>
        <s v="408-8652876-8439545"/>
        <s v="405-2664792-6721121"/>
        <s v="408-8425579-6289933"/>
        <s v="171-6370431-7636338"/>
        <s v="408-8051952-5603557"/>
        <s v="171-8939388-3031524"/>
        <s v="171-4450828-6920319"/>
        <s v="408-2882455-2165938"/>
        <s v="408-4618328-7325947"/>
        <s v="403-2353518-5963534"/>
        <s v="406-8664929-5081156"/>
        <s v="405-3964913-5965139"/>
        <s v="405-8020647-2139522"/>
        <s v="407-7162067-9166731"/>
        <s v="407-9622107-9606769"/>
        <s v="171-3236558-5342702"/>
        <s v="407-9929920-7708319"/>
        <s v="408-6700430-6883561"/>
        <s v="402-6421207-9742754"/>
        <s v="407-1203986-2693137"/>
        <s v="408-7778010-7441900"/>
        <s v="407-7210287-0117953"/>
        <s v="408-4365914-1902768"/>
        <s v="402-2160772-3441924"/>
        <s v="407-2957772-3081163"/>
        <s v="406-5058681-4765956"/>
        <s v="408-0369402-0567524"/>
        <s v="407-8703102-0533909"/>
        <s v="404-1400117-0804335"/>
        <s v="171-5644911-7409921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402-2678366-8103565"/>
        <s v="407-2499057-2883554"/>
        <s v="404-6669035-6801913"/>
        <s v="171-1699991-3686731"/>
        <s v="404-6683618-3668338"/>
        <s v="404-2391449-6341928"/>
        <s v="407-6392942-8837960"/>
        <s v="408-6217530-3383522"/>
        <s v="171-3232856-1123554"/>
        <s v="405-5706472-6984353"/>
        <s v="406-3397213-7064366"/>
        <s v="403-8765102-2648364"/>
        <s v="407-4080500-7395555"/>
        <s v="404-4240671-5189926"/>
        <s v="405-4362978-6322707"/>
        <s v="402-5622441-3675529"/>
        <s v="407-8143467-5036307"/>
        <s v="404-2103597-5381167"/>
        <s v="402-0841114-5663503"/>
        <s v="171-6340417-6107545"/>
        <s v="406-4037582-0585106"/>
        <s v="405-4092499-0138708"/>
        <s v="171-5649670-1309953"/>
        <s v="405-0784655-3439562"/>
        <s v="403-4047342-8847510"/>
        <s v="402-1196985-9171548"/>
        <s v="406-8621011-6857144"/>
        <s v="408-7738858-3201941"/>
        <s v="403-9337972-7777968"/>
        <s v="403-0346640-2091518"/>
        <s v="408-3509538-6593949"/>
        <s v="171-4355521-9580347"/>
        <s v="171-7308471-3795553"/>
        <s v="171-5759169-3181920"/>
        <s v="407-2987343-2084340"/>
        <s v="171-6853035-1345929"/>
        <s v="406-8520314-1871563"/>
        <s v="406-6332167-1571507"/>
        <s v="404-4520533-6237912"/>
        <s v="402-9435429-8630746"/>
        <s v="402-7432543-4301168"/>
        <s v="171-7057405-6648338"/>
        <s v="171-2708186-2189108"/>
        <s v="405-3956139-4378767"/>
        <s v="407-3509672-3203506"/>
        <s v="406-4990316-0905125"/>
        <s v="407-7650656-3254712"/>
        <s v="408-3906046-5252322"/>
        <s v="406-6338024-2969162"/>
        <s v="406-2841104-4522747"/>
        <s v="403-9147095-8637919"/>
        <s v="404-0212070-0782703"/>
        <s v="403-3818526-2171540"/>
        <s v="402-6076497-0727555"/>
        <s v="406-6539102-7613126"/>
        <s v="406-4133177-7349964"/>
        <s v="404-4925161-0680359"/>
        <s v="402-9117839-2349119"/>
        <s v="406-4301396-3765145"/>
        <s v="171-2013744-4968357"/>
        <s v="407-6514425-8168351"/>
        <s v="403-1791579-6095528"/>
        <s v="403-8622808-6783508"/>
        <s v="171-4537500-9113917"/>
        <s v="171-4861852-7398729"/>
        <s v="171-8259275-4408367"/>
        <s v="403-9736533-5489907"/>
        <s v="171-0411465-1458707"/>
        <s v="403-4057818-5097921"/>
        <s v="407-4060062-6418701"/>
        <s v="171-9641944-0025134"/>
        <s v="171-3729952-9422725"/>
        <s v="171-3519437-9868359"/>
        <s v="407-3992340-0974758"/>
        <s v="407-7644951-3192361"/>
        <s v="404-9530015-4936327"/>
        <s v="171-3671702-8135516"/>
        <s v="405-7661029-7030748"/>
        <s v="171-9872016-5344337"/>
        <s v="407-8920509-3885954"/>
        <s v="171-6212440-3461941"/>
        <s v="171-8642348-2885906"/>
        <s v="404-7203775-0981913"/>
        <s v="171-2308015-4248348"/>
        <s v="407-5838255-6105135"/>
        <s v="402-7826332-1389164"/>
        <s v="402-1671558-3183569"/>
        <s v="405-8563460-3867568"/>
        <s v="405-8480074-6665121"/>
        <s v="171-4077468-0604355"/>
        <s v="404-9355956-8433143"/>
        <s v="402-4536569-0017166"/>
        <s v="171-0582407-3233966"/>
        <s v="406-6497214-3981104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6859570-6950736"/>
        <s v="407-3693739-9437146"/>
        <s v="407-9001571-4064348"/>
        <s v="408-7446602-1721134"/>
        <s v="407-9423392-1442714"/>
        <s v="403-7198421-5608330"/>
        <s v="405-6169723-0969140"/>
        <s v="405-5845116-2750727"/>
        <s v="405-1022591-2308349"/>
        <s v="404-0992243-2830763"/>
        <s v="404-4480890-8904318"/>
        <s v="405-0812081-2267512"/>
        <s v="408-7960424-0532320"/>
        <s v="408-3513976-4539520"/>
        <s v="408-4667291-9950704"/>
        <s v="403-7504192-8497953"/>
        <s v="406-6026240-7504338"/>
        <s v="406-4482044-9831560"/>
        <s v="403-7547906-5757934"/>
        <s v="171-9208157-2519507"/>
        <s v="402-6972759-5984318"/>
        <s v="407-8248828-0620337"/>
        <s v="407-0831854-7276337"/>
        <s v="403-6827988-3355504"/>
        <s v="406-8602901-1072360"/>
        <s v="405-9602613-3075522"/>
        <s v="405-3110704-4101945"/>
        <s v="404-0342469-0360358"/>
        <s v="408-8153881-7061922"/>
        <s v="171-2449158-0125138"/>
        <s v="408-1846025-1703503"/>
        <s v="405-4831028-4723500"/>
        <s v="406-7483977-3455530"/>
        <s v="405-6350015-6461113"/>
        <s v="403-6762654-1081952"/>
        <s v="403-8632502-6900330"/>
        <s v="402-5076757-5368312"/>
        <s v="404-5179315-0957917"/>
        <s v="406-8497383-4849941"/>
        <s v="404-5762253-2053143"/>
        <s v="405-0573458-3503530"/>
        <s v="403-0465720-3861934"/>
        <s v="408-5807566-8313157"/>
        <s v="404-8956652-6660340"/>
        <s v="405-6244123-8306728"/>
        <s v="171-8762793-9858751"/>
        <s v="408-5974366-9862748"/>
        <s v="402-7709639-4673150"/>
        <s v="405-9788812-7239568"/>
        <s v="171-7219552-3355553"/>
        <s v="406-2864598-6741157"/>
        <s v="403-2331226-8020318"/>
        <s v="405-9101495-9827554"/>
        <s v="407-0386966-2567559"/>
        <s v="402-1288851-6545154"/>
        <s v="171-3124881-5007529"/>
        <s v="171-5533998-6808330"/>
        <s v="402-2531008-2885166"/>
        <s v="405-2591473-1294755"/>
        <s v="406-8986907-2694722"/>
        <s v="171-9140345-5433131"/>
        <s v="403-7900722-0469168"/>
        <s v="407-7963885-0912343"/>
        <s v="406-5589555-4481924"/>
        <s v="402-7155348-8154718"/>
        <s v="407-5981401-1541102"/>
        <s v="408-2068351-5445930"/>
        <s v="402-9633930-2485110"/>
        <s v="402-6578868-6726757"/>
        <s v="407-7149567-8823510"/>
        <s v="408-0475017-6415564"/>
        <s v="171-4132864-6873913"/>
        <s v="404-4653262-1837149"/>
        <s v="404-7505472-0861930"/>
        <s v="402-9547230-2648327"/>
        <s v="402-3036713-8871506"/>
        <s v="407-0043909-1997128"/>
        <s v="171-6061388-6629168"/>
        <s v="171-2255183-0677932"/>
        <s v="408-5693972-5254768"/>
        <s v="407-1889501-2916367"/>
        <s v="407-6239756-4941161"/>
        <s v="405-2662751-4683506"/>
        <s v="407-6821226-1033120"/>
        <s v="404-7789968-8373150"/>
        <s v="402-4266393-7389136"/>
        <s v="402-5313336-2075561"/>
        <s v="407-4587550-2032368"/>
        <s v="406-2367563-0458703"/>
        <s v="405-7234530-7907518"/>
        <s v="402-0909472-1525911"/>
        <s v="406-5532081-4391521"/>
        <s v="402-7022378-5688306"/>
        <s v="404-7023928-3152354"/>
        <s v="405-5212883-6485906"/>
        <s v="408-7817399-5363521"/>
        <s v="403-0068148-2379571"/>
        <s v="407-6047292-3954749"/>
        <s v="408-9098846-2693114"/>
        <s v="406-9327308-2526736"/>
        <s v="407-3077460-1029951"/>
        <s v="407-2973116-2825926"/>
        <s v="405-5987967-3452333"/>
        <s v="406-7581576-0587529"/>
        <s v="407-9850092-8525164"/>
        <s v="402-0281176-5793972"/>
        <s v="406-1548031-8777965"/>
        <s v="405-1872183-6115530"/>
        <s v="404-3996026-0814729"/>
        <s v="402-6297465-8868316"/>
        <s v="407-4364419-2338749"/>
        <s v="407-0909855-6593161"/>
        <s v="171-4411325-3774718"/>
        <s v="406-4182404-7620304"/>
        <s v="404-7333913-1205918"/>
        <s v="408-1103450-6066710"/>
        <s v="402-3223978-4991500"/>
        <s v="407-0587041-4999512"/>
        <s v="406-2824001-9025151"/>
        <s v="407-1587811-3625901"/>
        <s v="405-4313344-6284327"/>
        <s v="404-3716353-8561968"/>
        <s v="405-1255664-4345105"/>
        <s v="406-3835735-5537938"/>
        <s v="171-1972909-9794760"/>
        <s v="407-1516881-8251521"/>
        <s v="405-8199240-4539521"/>
        <s v="402-6481937-8491500"/>
        <s v="408-2394320-5836327"/>
        <s v="406-8837151-7571560"/>
        <s v="403-0467258-7818738"/>
        <s v="404-2683322-9381969"/>
        <s v="404-0659191-3006765"/>
        <s v="407-1039894-3041116"/>
        <s v="403-9110437-6761151"/>
        <s v="402-8009217-3795504"/>
        <s v="403-1640360-9279538"/>
        <s v="408-4848928-1424363"/>
        <s v="404-6434822-2737950"/>
        <s v="406-9452773-9104317"/>
        <s v="407-0166586-6596330"/>
        <s v="404-1348473-9977169"/>
        <s v="402-8092901-2524324"/>
        <s v="405-3043262-8311532"/>
        <s v="407-5709121-4492362"/>
        <s v="402-3672305-6741904"/>
        <s v="403-1063479-5614762"/>
        <s v="402-6476341-1931514"/>
        <s v="406-0819517-3458723"/>
        <s v="171-0982650-2497161"/>
        <s v="406-0003748-2717927"/>
        <s v="405-9485630-5012336"/>
        <s v="406-9405218-9733918"/>
        <s v="406-9792025-3788316"/>
        <s v="171-7876216-8691531"/>
        <s v="171-5743468-6038750"/>
        <s v="171-6558893-6279523"/>
        <s v="403-3836258-9901154"/>
        <s v="171-5708703-1934742"/>
        <s v="403-5255599-6857954"/>
        <s v="403-1604799-2169943"/>
        <s v="407-2942946-2900319"/>
        <s v="405-9795411-4897128"/>
        <s v="171-9575791-8593918"/>
        <s v="408-0831290-8877129"/>
        <s v="402-0898982-0857900"/>
        <s v="404-4166552-8027508"/>
        <s v="407-3315180-0873166"/>
        <s v="407-0976032-2593146"/>
        <s v="171-8764856-5406766"/>
        <s v="406-7208064-0863558"/>
        <s v="404-0085681-3092341"/>
        <s v="407-7630830-4952317"/>
        <s v="407-9565877-7360331"/>
        <s v="405-5047414-1561901"/>
        <s v="405-6665839-7920352"/>
        <s v="407-2572064-6611535"/>
        <s v="406-4339327-3790754"/>
        <s v="407-7722574-9521953"/>
        <s v="405-6794456-2153103"/>
        <s v="406-4581269-4217940"/>
        <s v="171-9483644-2557146"/>
        <s v="406-0704011-7467517"/>
        <s v="171-3140161-8676308"/>
        <s v="403-4115833-9636337"/>
        <s v="403-5618753-4129162"/>
        <s v="407-8684298-5961165"/>
        <s v="402-8047630-5987563"/>
        <s v="404-8890329-4081124"/>
        <s v="406-7888676-8866760"/>
        <s v="408-2470424-0392334"/>
        <s v="171-9989000-7805933"/>
        <s v="408-5042762-8349954"/>
        <s v="405-3542566-1414734"/>
        <s v="404-6012134-8389169"/>
        <s v="406-7461168-9317937"/>
        <s v="404-1576024-7371515"/>
        <s v="407-0389257-2381166"/>
        <s v="407-6830615-6089157"/>
        <s v="405-0660510-4693957"/>
        <s v="407-2061827-0554736"/>
        <s v="404-3157944-6570718"/>
        <s v="171-0544444-6062718"/>
        <s v="402-6412604-0463524"/>
        <s v="402-0036257-8193125"/>
        <s v="402-2698988-5866717"/>
        <s v="405-0865124-7865913"/>
        <s v="403-5204052-9136321"/>
        <s v="403-3305622-0427551"/>
        <s v="407-8577161-3609905"/>
        <s v="407-2373176-9004300"/>
        <s v="403-5411267-0429962"/>
        <s v="407-0387182-6295567"/>
        <s v="171-9411999-0186729"/>
        <s v="406-0375965-9281124"/>
        <s v="171-7578576-1461153"/>
        <s v="408-7749818-0430712"/>
        <s v="406-7310781-0976305"/>
        <s v="406-0660168-0351552"/>
        <s v="404-7483087-0995562"/>
        <s v="407-5889501-0953146"/>
        <s v="404-8704478-2004312"/>
        <s v="171-7311091-6690735"/>
        <s v="405-5667255-7654711"/>
        <s v="171-3443364-5663553"/>
        <s v="407-7795625-7233101"/>
        <s v="405-6848867-8439532"/>
        <s v="405-5174761-3593956"/>
        <s v="403-8589324-5687520"/>
        <s v="403-3342351-2774718"/>
        <s v="402-4220325-2131552"/>
        <s v="406-2339025-8828365"/>
        <s v="402-8851392-1114731"/>
        <s v="405-6878674-3351533"/>
        <s v="403-4310045-7086739"/>
        <s v="406-1051877-1969122"/>
        <s v="171-0655354-6845907"/>
        <s v="404-6223797-8960326"/>
        <s v="403-6182805-7478728"/>
        <s v="408-6067409-0984312"/>
        <s v="406-5169677-3353119"/>
        <s v="407-9812620-7982767"/>
        <s v="407-8805444-3509963"/>
        <s v="403-8193144-2549923"/>
        <s v="405-8813604-6985160"/>
        <s v="408-1289712-5648362"/>
        <s v="404-5554313-8145165"/>
        <s v="403-7569291-2341154"/>
        <s v="402-2755570-3164348"/>
        <s v="406-3393420-2268306"/>
        <s v="408-2657745-1741907"/>
        <s v="404-8315453-7776327"/>
        <s v="403-3978801-6885166"/>
        <s v="403-0302644-4782729"/>
        <s v="171-6606261-4746705"/>
        <s v="171-2915146-2801106"/>
        <s v="407-7918199-6225906"/>
        <s v="408-0229377-2437909"/>
        <s v="405-7877177-0162739"/>
        <s v="407-3032408-0336367"/>
        <s v="407-0702214-4245168"/>
        <s v="404-6732488-1389943"/>
        <s v="404-1829058-0860334"/>
        <s v="407-6702554-3366720"/>
        <s v="406-8250013-4637930"/>
        <s v="171-4817567-5756337"/>
        <s v="406-0179794-6765978"/>
        <s v="402-3013671-5361101"/>
        <s v="406-5625395-9229150"/>
        <s v="407-5316677-5222721"/>
        <s v="404-3721061-1637925"/>
        <s v="406-2776168-4825159"/>
        <s v="402-1840899-1453105"/>
        <s v="171-0047384-1842700"/>
        <s v="404-3445085-5050721"/>
        <s v="406-1982630-2983563"/>
        <s v="408-3038741-6263554"/>
        <s v="406-1323736-6449102"/>
        <s v="402-1347119-2953112"/>
        <s v="404-5982470-6969906"/>
        <s v="171-7010099-2074703"/>
        <s v="405-0732216-2362756"/>
        <s v="408-9835352-2585106"/>
        <s v="407-6921582-2097117"/>
        <s v="402-1916128-7739507"/>
        <s v="402-9685380-8325913"/>
        <s v="405-4528390-0329960"/>
        <s v="408-3962467-5434756"/>
        <s v="403-9063312-5480358"/>
        <s v="407-6698129-5382758"/>
        <s v="407-6901889-6673933"/>
        <s v="402-8606059-3373168"/>
        <s v="402-1287195-3657113"/>
        <s v="406-6283643-0144341"/>
        <s v="404-8211110-7064352"/>
        <s v="402-3233651-9109133"/>
        <s v="402-4312569-7665953"/>
        <s v="403-9178433-0366763"/>
        <s v="403-0377922-6755505"/>
        <s v="403-1286491-7257143"/>
        <s v="171-7570557-8901920"/>
        <s v="404-9413834-9373102"/>
        <s v="408-4918991-5694702"/>
        <s v="403-9164204-5584368"/>
        <s v="171-9404448-2179567"/>
        <s v="408-2707488-9209135"/>
        <s v="407-6602174-8565910"/>
        <s v="407-3040556-1647516"/>
        <s v="407-4005562-7124343"/>
        <s v="403-6086728-0986752"/>
        <s v="403-3878458-8117949"/>
        <s v="404-3435354-2547546"/>
        <s v="171-0918359-3687523"/>
        <s v="403-3385852-7038757"/>
        <s v="406-2604506-0533125"/>
        <s v="404-1313279-0894737"/>
        <s v="408-6975013-2795563"/>
        <s v="405-3975915-9563563"/>
        <s v="403-9375835-7429909"/>
        <s v="404-0476106-9221156"/>
        <s v="407-6759716-2862701"/>
        <s v="403-1149809-9252301"/>
        <s v="405-8295159-5386764"/>
        <s v="405-3777613-2340313"/>
        <s v="408-2109654-9743528"/>
        <s v="404-2324420-8872330"/>
        <s v="405-8531179-5281964"/>
        <s v="403-6924861-1539564"/>
        <s v="171-2503346-4754748"/>
        <s v="406-0673675-5170745"/>
        <s v="402-2482779-0949138"/>
        <s v="404-0001454-0349934"/>
        <s v="403-9919010-1123557"/>
        <s v="171-7927884-7094735"/>
        <s v="171-4642967-3545950"/>
        <s v="407-1510262-9574701"/>
        <s v="405-8525826-0818739"/>
        <s v="404-1255652-6742734"/>
        <s v="405-7458141-5250743"/>
        <s v="171-6749014-3261969"/>
        <s v="402-6911850-0099544"/>
        <s v="408-0873349-3647523"/>
        <s v="402-4720191-3037915"/>
        <s v="171-6202508-4142701"/>
        <s v="406-5756628-8887561"/>
        <s v="406-4398087-5429107"/>
        <s v="171-1935891-5085966"/>
        <s v="402-4462244-8906708"/>
        <s v="404-0794426-6078725"/>
        <s v="407-6960410-4552333"/>
        <s v="171-4420925-1038764"/>
        <s v="171-4393980-8045957"/>
        <s v="403-3489391-0498763"/>
        <s v="404-6033615-7381168"/>
        <s v="403-5175060-0767524"/>
        <s v="402-9126268-7715567"/>
        <s v="402-5834306-0674705"/>
        <s v="406-1213616-5373937"/>
        <s v="405-5620323-6216306"/>
        <s v="406-4114480-5289951"/>
        <s v="403-9900759-4766726"/>
        <s v="407-3238521-3921952"/>
        <s v="405-5152635-6177931"/>
        <s v="406-1557548-6475517"/>
        <s v="402-3703375-7022755"/>
        <s v="403-4371755-7417944"/>
        <s v="407-8043967-5262743"/>
        <s v="402-8568198-5849162"/>
        <s v="408-5796210-8453904"/>
        <s v="408-0640216-7978724"/>
        <s v="406-0061798-6185934"/>
        <s v="402-1138267-4734758"/>
        <s v="408-3156549-6885905"/>
        <s v="407-3176389-2018748"/>
        <s v="408-0523916-9337116"/>
        <s v="402-1769287-6512325"/>
        <s v="408-7529472-1876343"/>
        <s v="405-9522573-7483555"/>
        <s v="403-4240320-4684305"/>
        <s v="406-1570556-1844321"/>
        <s v="404-4487744-2105102"/>
        <s v="405-4261792-3599526"/>
        <s v="402-5207097-8055507"/>
        <s v="404-0583816-6771521"/>
        <s v="404-4866497-9384362"/>
        <s v="404-4093815-2846727"/>
        <s v="408-6896450-9051531"/>
        <s v="403-4842969-1239564"/>
        <s v="403-7015876-3688322"/>
        <s v="406-5815014-0686745"/>
        <s v="408-1570299-6571517"/>
        <s v="402-2508857-8135568"/>
        <s v="408-5234712-9537941"/>
        <s v="404-6765615-2492354"/>
        <s v="171-4953696-4433938"/>
        <s v="405-2083325-1987520"/>
        <s v="404-3849224-2015544"/>
        <s v="404-2344442-5293119"/>
        <s v="404-8488506-1887568"/>
        <s v="402-2681446-8710728"/>
        <s v="406-3660400-6929104"/>
        <s v="403-0769382-6854762"/>
        <s v="402-5096541-3905935"/>
        <s v="171-6998079-0889930"/>
        <s v="171-5735556-7231506"/>
        <s v="171-0353075-2367565"/>
        <s v="408-5258118-8695517"/>
        <s v="406-8972303-3527558"/>
        <s v="171-0996678-7947569"/>
        <s v="408-9078074-2493155"/>
        <s v="408-4307373-2405106"/>
        <s v="402-5946770-0235525"/>
        <s v="403-6637578-4785915"/>
        <s v="404-5815394-7435518"/>
        <s v="403-7193199-7435523"/>
        <s v="404-5732758-5513165"/>
        <s v="403-5954588-1733166"/>
        <s v="404-6173960-5565130"/>
        <s v="404-4118966-1165113"/>
        <s v="404-0142081-0929965"/>
        <s v="407-8642951-6182720"/>
        <s v="403-6586898-9989905"/>
        <s v="171-3360673-2615524"/>
        <s v="171-5639344-0890741"/>
        <s v="405-7938269-5999539"/>
        <s v="402-1482581-4748302"/>
        <s v="404-6387096-1565942"/>
        <s v="408-6234526-1406712"/>
        <s v="403-7209984-1221102"/>
        <s v="406-3470509-4981120"/>
        <s v="404-6484009-7085905"/>
        <s v="407-0310798-0841173"/>
        <s v="405-2241106-2821158"/>
        <s v="405-6956738-4311543"/>
        <s v="403-7655387-9632327"/>
        <s v="408-3135388-1933104"/>
        <s v="171-3393594-4990750"/>
        <s v="404-8893276-9928348"/>
        <s v="171-5166698-3353944"/>
        <s v="171-7513829-8936323"/>
        <s v="402-2025741-2331559"/>
        <s v="407-9651886-1745931"/>
        <s v="403-5861752-3993138"/>
        <s v="403-4438712-9196312"/>
        <s v="408-6045648-5673954"/>
        <s v="406-8524717-9246768"/>
        <s v="408-3561584-8022712"/>
        <s v="404-7066353-3794720"/>
        <s v="407-4333099-8646756"/>
        <s v="405-4134169-8968337"/>
        <s v="408-9271380-9385941"/>
        <s v="408-4433301-3425968"/>
        <s v="406-6663175-9151528"/>
        <s v="171-9955590-0780310"/>
        <s v="171-8003390-9649948"/>
        <s v="402-0298420-2760317"/>
        <s v="406-1826313-4037946"/>
        <s v="403-8213188-9788350"/>
        <s v="405-3756388-0609125"/>
        <s v="408-4699218-1066704"/>
        <s v="408-0291955-1065122"/>
        <s v="407-7403963-3331504"/>
        <s v="408-5486388-0498729"/>
        <s v="402-4998669-7250710"/>
        <s v="402-0278827-2845915"/>
        <s v="403-6518278-0120335"/>
        <s v="171-3386069-7069949"/>
        <s v="402-3608304-2972330"/>
        <s v="406-2408780-2230742"/>
        <s v="404-1729271-3835525"/>
        <s v="405-9007433-9527552"/>
        <s v="404-7067192-0737132"/>
        <s v="171-6091057-2113943"/>
        <s v="406-8903685-0045124"/>
        <s v="408-0308937-0360356"/>
        <s v="405-6976105-9961927"/>
        <s v="403-2090160-4770764"/>
        <s v="407-9236116-4397953"/>
        <s v="408-2488278-4809919"/>
        <s v="402-2723817-1737908"/>
        <s v="407-8756074-3682761"/>
        <s v="405-8634515-0789157"/>
        <s v="406-0996519-1400356"/>
        <s v="404-5014809-6848336"/>
        <s v="408-3547566-0384317"/>
        <s v="403-3521154-6112340"/>
        <s v="171-2745604-9692324"/>
        <s v="408-3547324-6377939"/>
        <s v="407-8117805-0845918"/>
        <s v="407-9105924-9414714"/>
        <s v="405-2708092-6536315"/>
        <s v="406-3301230-2026731"/>
        <s v="402-8493646-3765162"/>
        <s v="405-4036560-3727565"/>
        <s v="403-0814421-1479526"/>
        <s v="403-4753274-0093112"/>
        <s v="405-4837293-5079556"/>
        <s v="171-0453800-0084360"/>
        <s v="405-1794408-6425934"/>
        <s v="405-1975638-6106762"/>
        <s v="403-2049818-4973134"/>
        <s v="406-9863508-8157920"/>
        <s v="404-6391117-3033140"/>
        <s v="408-5210960-7576363"/>
        <s v="171-8526564-6317934"/>
        <s v="407-2238455-2268350"/>
        <s v="171-4135559-0297905"/>
        <s v="407-7504782-2839558"/>
        <s v="408-9771426-7682716"/>
        <s v="408-1354625-3218707"/>
        <s v="405-5691953-0025121"/>
        <s v="402-4237346-7722766"/>
        <s v="406-2541573-7407530"/>
        <s v="171-4937821-2994737"/>
        <s v="405-6761115-7716322"/>
        <s v="405-5964602-6276302"/>
        <s v="408-5371654-1817167"/>
        <s v="405-2229792-5838728"/>
        <s v="405-5880410-4126722"/>
        <s v="405-7980423-7423547"/>
        <s v="405-1674021-3365164"/>
        <s v="404-1846630-0923531"/>
        <s v="171-7251825-1943539"/>
        <s v="171-0738524-1266725"/>
        <s v="402-7730120-0588339"/>
        <s v="407-6082678-4439522"/>
        <s v="405-5357280-7796312"/>
        <s v="407-2256727-4334714"/>
        <s v="402-1171714-3974759"/>
        <s v="403-0478824-3318758"/>
        <s v="171-9633029-5234764"/>
        <s v="408-1600812-3829102"/>
        <s v="171-0158629-8592357"/>
        <s v="404-3217499-2470723"/>
        <s v="403-5166870-0691541"/>
        <s v="407-9431308-6997111"/>
        <s v="171-3616556-1476333"/>
        <s v="406-1959402-2719521"/>
        <s v="171-1400280-8597167"/>
        <s v="407-7112487-2962735"/>
        <s v="402-3147000-7423551"/>
        <s v="407-2061612-5291501"/>
        <s v="405-4489301-3880350"/>
        <s v="404-6085965-7818740"/>
        <s v="171-7965875-2430716"/>
        <s v="171-1193303-0030704"/>
        <s v="406-3058613-0791552"/>
        <s v="402-0174462-3010735"/>
        <s v="404-7801325-8431555"/>
        <s v="405-3240881-5372353"/>
        <s v="404-1879868-0755559"/>
        <s v="404-0134088-5189960"/>
        <s v="406-0033444-0476311"/>
        <s v="171-7646161-6965960"/>
        <s v="404-0044361-8377103"/>
        <s v="403-5113888-3436313"/>
        <s v="403-8550388-6682746"/>
        <s v="406-9911304-5782704"/>
        <s v="405-5134917-7418752"/>
        <s v="407-3899082-3112349"/>
        <s v="403-6971402-6015503"/>
        <s v="405-5008494-4535550"/>
        <s v="406-8111690-8292307"/>
        <s v="406-0196611-2881100"/>
        <s v="405-1762753-8986754"/>
        <s v="404-1104088-5817950"/>
        <s v="408-3931013-2385118"/>
        <s v="403-2079528-0197947"/>
        <s v="405-3256651-4045969"/>
        <s v="405-8046905-2233139"/>
        <s v="404-0217566-4472353"/>
        <s v="406-1767650-6945162"/>
        <s v="404-2764432-6875568"/>
        <s v="405-0462066-8947561"/>
        <s v="405-9946098-2109121"/>
        <s v="405-2323389-3988366"/>
        <s v="408-6756306-4199533"/>
        <s v="403-0785150-2102745"/>
        <s v="406-9568611-5908307"/>
        <s v="405-7660515-2877115"/>
        <s v="405-3082930-9991528"/>
        <s v="403-1880590-9664354"/>
        <s v="406-7152004-8347534"/>
        <s v="405-3527913-6699512"/>
        <s v="408-9872112-4417939"/>
        <s v="402-7556084-7026726"/>
        <s v="403-5004598-4920338"/>
        <s v="406-8226248-7458731"/>
        <s v="403-8798877-1493967"/>
        <s v="407-2961710-3445116"/>
        <s v="171-9501006-4943519"/>
        <s v="403-7048560-4493958"/>
        <s v="404-2815288-4532324"/>
        <s v="408-8657547-0827518"/>
        <s v="408-6121987-3708335"/>
        <s v="405-0036443-0593104"/>
        <s v="404-0213984-0349950"/>
        <s v="405-7801783-1839544"/>
        <s v="408-1962033-0975517"/>
        <s v="403-6452051-5237146"/>
        <s v="405-2411209-3090724"/>
        <s v="407-2994817-4314704"/>
        <s v="406-8523289-0092321"/>
        <s v="406-6606002-2012334"/>
        <s v="404-8185028-9043565"/>
        <s v="404-2110499-7379518"/>
        <s v="402-5066140-3097961"/>
        <s v="405-4021448-8344336"/>
        <s v="403-5319686-7077923"/>
        <s v="403-8893460-8549124"/>
        <s v="405-7544172-1462754"/>
        <s v="408-1460069-6925922"/>
        <s v="171-8776498-1273136"/>
        <s v="408-0402731-0148311"/>
        <s v="404-1042996-8229946"/>
        <s v="406-5480720-7048356"/>
        <s v="403-9171868-6583549"/>
        <s v="403-5348725-2448359"/>
        <s v="171-4931957-7953925"/>
        <s v="406-1064099-8889107"/>
        <s v="404-7628686-4275502"/>
        <s v="402-8251650-6099509"/>
        <s v="402-9036061-8096334"/>
        <s v="408-9559687-2073942"/>
        <s v="171-6194674-8192350"/>
        <s v="405-8943245-7968363"/>
        <s v="403-1899451-8549945"/>
        <s v="171-5996851-4623562"/>
        <s v="404-1058404-5975559"/>
        <s v="406-4726224-4889945"/>
        <s v="171-4105564-9381959"/>
        <s v="402-1157815-4053937"/>
        <s v="407-9347574-8344354"/>
        <s v="402-2373145-3838733"/>
        <s v="403-1328292-0981147"/>
        <s v="403-1508707-5889959"/>
        <s v="403-9811566-3093934"/>
        <s v="407-0116761-8207556"/>
        <s v="406-1776160-3165144"/>
        <s v="407-2581497-9368308"/>
        <s v="406-7676614-4221919"/>
        <s v="408-7333718-6901105"/>
        <s v="403-9516239-4781168"/>
        <s v="408-9453928-9930712"/>
        <s v="408-6869309-5921945"/>
        <s v="405-3755587-7934723"/>
        <s v="405-8989470-8801913"/>
        <s v="405-5709864-9565100"/>
        <s v="406-0600507-9664307"/>
        <s v="403-6565844-0085158"/>
        <s v="403-0592055-7701145"/>
        <s v="405-7888596-9711541"/>
        <s v="408-3515017-5243504"/>
        <s v="402-8679262-7614713"/>
        <s v="402-1645389-7240357"/>
        <s v="405-9104423-6532357"/>
        <s v="403-5333389-9488342"/>
        <s v="405-7565271-4371514"/>
        <s v="171-7415493-1403544"/>
        <s v="403-7433211-1396333"/>
        <s v="408-9198401-9705931"/>
        <s v="408-8226632-7906766"/>
        <s v="405-7203984-0343549"/>
        <s v="402-5801279-4792331"/>
        <s v="402-2385120-0703527"/>
        <s v="403-3220597-7418759"/>
        <s v="406-7913524-8729923"/>
        <s v="402-7832846-8112356"/>
        <s v="404-6250991-3276356"/>
        <s v="171-2691578-0475516"/>
        <s v="406-5807804-9931510"/>
        <s v="171-6995030-8832353"/>
        <s v="403-3008993-8085147"/>
        <s v="404-4799184-0650750"/>
        <s v="405-6492114-7181959"/>
        <s v="405-3425483-0562711"/>
        <s v="171-2202539-0226713"/>
        <s v="406-4332378-2648349"/>
        <s v="402-4653033-0626723"/>
        <s v="405-6695624-6609144"/>
        <s v="406-1211979-7591544"/>
        <s v="407-3351545-3283553"/>
        <s v="408-2776127-3019500"/>
        <s v="406-6167801-2922731"/>
        <s v="406-2300026-2280345"/>
        <s v="404-8621606-6973158"/>
        <s v="408-3766272-6528337"/>
        <s v="407-3303466-5005111"/>
        <s v="405-8679631-9230717"/>
        <s v="171-7173124-7979515"/>
        <s v="171-2083442-9422717"/>
        <s v="406-0872857-6970769"/>
        <s v="403-3433597-1109961"/>
        <s v="408-3553357-8133961"/>
        <s v="407-9438764-3697116"/>
        <s v="402-2983806-2540300"/>
        <s v="402-5596602-3358755"/>
        <s v="406-7208827-0677120"/>
        <s v="171-6242628-5007504"/>
        <s v="406-1156888-7243508"/>
        <s v="171-4064919-9341916"/>
        <s v="404-5415535-8769940"/>
        <s v="406-5829664-4078745"/>
        <s v="405-0143706-3286773"/>
        <s v="403-9764765-5813957"/>
        <s v="403-3661773-0013961"/>
        <s v="405-9593724-0075520"/>
        <s v="407-4285811-8650714"/>
        <s v="406-6890147-5272318"/>
        <s v="171-5186733-1586737"/>
        <s v="402-3941134-2537136"/>
        <s v="405-7554463-3197959"/>
        <s v="171-5543917-4610746"/>
        <s v="171-6397224-2877145"/>
        <s v="402-3704298-8366710"/>
        <s v="407-1608120-8426766"/>
        <s v="405-5051629-1702759"/>
        <s v="404-3844302-4907559"/>
        <s v="402-1165376-4557133"/>
        <s v="406-9801411-8441150"/>
        <s v="407-6947814-5950706"/>
        <s v="408-1744228-6924367"/>
        <s v="171-0956999-6510753"/>
        <s v="404-0573853-8514720"/>
        <s v="408-9521340-2928352"/>
        <s v="402-7014847-6989160"/>
        <s v="402-7449135-1863526"/>
        <s v="171-6380768-0460318"/>
        <s v="171-5218425-0045911"/>
        <s v="171-3244540-7016366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3-9599637-3477139"/>
        <s v="406-2024841-4423508"/>
        <s v="404-5481013-1121943"/>
        <s v="405-4287448-4177148"/>
        <s v="405-7859162-9043537"/>
        <s v="403-9805227-7469914"/>
        <s v="405-4537495-5345944"/>
        <s v="405-6761825-4145107"/>
        <s v="402-9141729-5885106"/>
        <s v="171-5393559-4699545"/>
        <s v="403-4515771-3237931"/>
        <s v="171-9804932-2341102"/>
        <s v="408-2801453-1541138"/>
        <s v="171-4853638-1015537"/>
        <s v="405-7701962-3462742"/>
        <s v="407-0937002-6657150"/>
        <s v="171-5748876-5189912"/>
        <s v="402-0306988-9729162"/>
        <s v="405-7763112-6761125"/>
        <s v="403-1555328-1985164"/>
        <s v="402-1995291-1902742"/>
        <s v="406-1824503-1697943"/>
        <s v="404-2929757-9643502"/>
        <s v="405-4060581-6783533"/>
        <s v="402-7150703-7293116"/>
        <s v="403-8559176-8178717"/>
        <s v="404-4586679-8189948"/>
        <s v="171-9229811-9727563"/>
        <s v="171-1474685-4334746"/>
        <s v="404-3940082-9311502"/>
        <s v="408-6540861-5879536"/>
        <s v="403-0348736-3018756"/>
        <s v="407-5313741-1308316"/>
        <s v="408-1951267-7991517"/>
        <s v="407-4589785-9931502"/>
        <s v="404-4506093-3274746"/>
        <s v="171-4035154-4929938"/>
        <s v="404-8653593-7346740"/>
        <s v="406-5612430-4797955"/>
        <s v="407-3686529-6338708"/>
        <s v="407-8292273-6189962"/>
        <s v="406-7927141-0009904"/>
        <s v="403-0390069-6518739"/>
        <s v="405-4995947-4805928"/>
        <s v="405-0694391-9629156"/>
        <s v="406-1905608-4393147"/>
        <s v="171-9324805-4424360"/>
        <s v="405-0209580-2658769"/>
        <s v="403-2196255-1917128"/>
        <s v="404-0525475-0389901"/>
        <s v="402-3772423-0297157"/>
        <s v="171-3479661-5161127"/>
        <s v="171-4954601-2477146"/>
        <s v="408-5678950-5836326"/>
        <s v="404-2176014-7697168"/>
        <s v="406-7852416-0233920"/>
        <s v="406-5661253-7244369"/>
        <s v="404-8916547-1559535"/>
        <s v="407-0671973-5769957"/>
        <s v="407-5737060-6112312"/>
        <s v="406-2448390-6169928"/>
        <s v="407-6214657-6950703"/>
        <s v="406-3529201-6981965"/>
        <s v="402-2689899-6243542"/>
        <s v="408-1822233-2129141"/>
        <s v="408-0462885-8038750"/>
        <s v="402-1218727-7475552"/>
        <s v="408-1821270-0647518"/>
        <s v="406-3428008-3484342"/>
        <s v="406-3023659-2123515"/>
        <s v="406-4630970-5537151"/>
        <s v="404-4086144-6413918"/>
        <s v="402-7669155-8853957"/>
        <s v="405-2160691-6152322"/>
        <s v="408-1013120-6640313"/>
        <s v="408-9425693-1868342"/>
        <s v="405-2798368-2408304"/>
        <s v="406-6877950-7170716"/>
        <s v="403-9949205-9298752"/>
        <s v="403-1188673-0868369"/>
        <s v="403-6213632-6790763"/>
        <s v="406-0429680-8288369"/>
        <s v="407-2527372-0009925"/>
        <s v="403-7342312-0217929"/>
        <s v="406-7751636-9359550"/>
        <s v="404-6678622-7513101"/>
        <s v="408-2087565-1394725"/>
        <s v="408-1157456-8674721"/>
        <s v="406-0590071-4551550"/>
        <s v="403-4795175-8581930"/>
        <s v="407-4774898-4585967"/>
        <s v="406-0450133-9129127"/>
        <s v="402-8303770-3266735"/>
        <s v="403-6784175-3575503"/>
        <s v="406-8226960-8128308"/>
        <s v="406-0740994-8221905"/>
        <s v="403-8179903-1661150"/>
        <s v="407-4949158-4882730"/>
        <s v="403-5750251-0001923"/>
        <s v="405-0995863-5378768"/>
        <s v="406-6956113-2591550"/>
        <s v="407-1738341-1521938"/>
        <s v="404-6149496-1250713"/>
        <s v="171-6440023-9709913"/>
        <s v="408-9539545-6132348"/>
        <s v="408-6994797-0345941"/>
        <s v="405-7417772-5706757"/>
        <s v="402-7734252-0919525"/>
        <s v="404-7289175-6486723"/>
        <s v="403-5947400-5519542"/>
        <s v="406-8966677-4482712"/>
        <s v="402-6124336-5773105"/>
        <s v="171-4423636-6993930"/>
        <s v="403-1989224-7623538"/>
        <s v="402-4159416-4077949"/>
        <s v="408-8995810-1477919"/>
        <s v="406-4685634-6051515"/>
        <s v="403-0637173-1470758"/>
        <s v="403-2397404-4941100"/>
        <s v="171-4327993-8297158"/>
        <s v="406-5559891-1916338"/>
        <s v="402-5459679-5345966"/>
        <s v="171-9100404-4095559"/>
        <s v="404-9429472-3723553"/>
        <s v="171-6608411-6507565"/>
        <s v="171-9268011-6858715"/>
        <s v="402-2267814-2820348"/>
        <s v="407-0095429-5016319"/>
        <s v="171-3928696-1990711"/>
        <s v="406-0136471-3911555"/>
        <s v="171-6031481-5399511"/>
        <s v="171-3915221-3639546"/>
        <s v="402-0855641-3553130"/>
        <s v="408-3426095-0437916"/>
        <s v="407-8337387-5473113"/>
        <s v="407-5710708-3741938"/>
        <s v="405-8406717-8797106"/>
        <s v="405-6810776-6411539"/>
        <s v="403-9399078-3262731"/>
        <s v="408-7838438-6741140"/>
        <s v="408-0840884-4656367"/>
        <s v="407-1629806-8957944"/>
        <s v="406-7337999-3793150"/>
        <s v="404-9677751-4891523"/>
        <s v="408-9913530-0769153"/>
        <s v="405-9682472-7672332"/>
        <s v="407-4793075-9460315"/>
        <s v="404-2915626-5861958"/>
        <s v="404-8086697-0042718"/>
        <s v="406-2373345-7500349"/>
        <s v="406-1751447-6459560"/>
        <s v="171-2251825-1019560"/>
        <s v="404-1234079-4313129"/>
        <s v="171-4942109-5278701"/>
        <s v="171-2158198-6968303"/>
        <s v="405-6093367-6338750"/>
        <s v="171-5782245-4125969"/>
        <s v="171-1161679-6580349"/>
        <s v="402-7833900-8986731"/>
        <s v="171-4814361-3965904"/>
        <s v="403-0106226-5205911"/>
        <s v="402-0331363-3147522"/>
        <s v="171-7431925-3292323"/>
        <s v="408-1560141-0805110"/>
        <s v="171-8978730-1959541"/>
        <s v="402-8493675-5900342"/>
        <s v="408-0956179-9021134"/>
        <s v="405-9164354-8987502"/>
        <s v="408-9204184-0341126"/>
        <s v="403-0129518-6325925"/>
        <s v="402-2615787-1154755"/>
        <s v="404-4382237-1319508"/>
        <s v="403-6198260-8723503"/>
        <s v="171-8641825-6265914"/>
        <s v="403-5136066-3729936"/>
        <s v="406-5750468-8413110"/>
        <s v="408-2953829-5972319"/>
        <s v="171-0908483-6967563"/>
        <s v="171-1683340-9181926"/>
        <s v="404-6251525-3713112"/>
        <s v="404-4309887-3963515"/>
        <s v="407-4345820-3600335"/>
        <s v="402-9718030-9614755"/>
        <s v="404-1048639-7770715"/>
        <s v="404-1413370-4373116"/>
        <s v="408-5263567-9377141"/>
        <s v="404-4681234-7054712"/>
        <s v="408-0268816-1932372"/>
        <s v="407-4397549-2033109"/>
        <s v="402-2501757-0487519"/>
        <s v="404-9449330-4355518"/>
        <s v="407-1355249-4116304"/>
        <s v="403-4905515-0526768"/>
        <s v="408-7335975-6872328"/>
        <s v="408-2271895-8795534"/>
        <s v="402-6599043-9822759"/>
        <s v="403-7142300-5150723"/>
        <s v="405-1248938-6990748"/>
        <s v="171-2090850-8325906"/>
        <s v="404-9564317-9790715"/>
        <s v="406-0593440-1350706"/>
        <s v="171-8549022-3713102"/>
        <s v="403-9825206-7384354"/>
        <s v="407-2539919-2565142"/>
        <s v="408-9670657-6688308"/>
        <s v="407-3748395-2933152"/>
        <s v="407-0718596-7593155"/>
        <s v="402-1478057-6380329"/>
        <s v="403-6344679-9355561"/>
        <s v="406-3425384-8282743"/>
        <s v="408-7189431-9544319"/>
        <s v="171-6667219-9691509"/>
        <s v="403-0376580-3551512"/>
        <s v="406-1843302-4846711"/>
        <s v="171-4047816-9654750"/>
        <s v="402-7877358-6720301"/>
        <s v="403-2347421-8529165"/>
        <s v="402-4587544-2409132"/>
        <s v="171-4465229-5212325"/>
        <s v="402-2531631-3997918"/>
        <s v="407-4619394-7165103"/>
        <s v="403-6282645-6596365"/>
        <s v="408-3230638-5077968"/>
        <s v="404-6424453-3899530"/>
        <s v="406-8064036-6981957"/>
        <s v="407-5501965-9265928"/>
        <s v="408-6388090-9015504"/>
        <s v="402-4127109-8670706"/>
        <s v="404-3991066-5251531"/>
        <s v="171-5479098-2482717"/>
        <s v="407-4234241-2053905"/>
        <s v="408-1641642-2991506"/>
        <s v="405-8639711-9793930"/>
        <s v="402-5518572-5709909"/>
        <s v="404-1253094-5833123"/>
        <s v="404-0787891-5428325"/>
        <s v="403-8831387-3263539"/>
        <s v="406-6109844-3521968"/>
        <s v="404-8692353-2804309"/>
        <s v="171-4362325-7478714"/>
        <s v="404-6860053-9473164"/>
        <s v="171-4907587-4449100"/>
        <s v="171-5323801-9385134"/>
        <s v="171-0702374-9186768"/>
        <s v="408-3598468-4989942"/>
        <s v="403-9091798-9529155"/>
        <s v="171-7987157-5583556"/>
        <s v="171-0581568-8207557"/>
        <s v="404-0174889-0801146"/>
        <s v="402-6435207-2932301"/>
        <s v="408-8012753-3358762"/>
        <s v="402-7127120-2589949"/>
        <s v="403-7494703-2557950"/>
        <s v="408-5736126-2428331"/>
        <s v="406-8882405-7485905"/>
        <s v="171-8521454-1172349"/>
        <s v="408-4410380-9972341"/>
        <s v="408-7946684-3125101"/>
        <s v="407-0335864-3908330"/>
        <s v="405-0014215-6870751"/>
        <s v="406-0507249-1889147"/>
        <s v="407-9000159-5101927"/>
        <s v="405-4785342-1088314"/>
        <s v="404-4731922-9580353"/>
        <s v="403-9256440-0585102"/>
        <s v="405-8389958-0978723"/>
        <s v="408-1900964-0662718"/>
        <s v="405-1078441-7667551"/>
        <s v="405-8204629-8520351"/>
        <s v="405-5930010-7901169"/>
        <s v="403-8124960-5632362"/>
        <s v="405-2983973-1425910"/>
        <s v="404-5098219-7573947"/>
        <s v="405-0053216-6769102"/>
        <s v="405-7839135-1535507"/>
        <s v="402-9935911-9893165"/>
        <s v="171-1806311-0009155"/>
        <s v="407-7259256-3561932"/>
        <s v="404-9259755-1991519"/>
        <s v="406-1029663-5233136"/>
        <s v="403-1970298-3601967"/>
        <s v="171-5740760-3379530"/>
        <s v="406-7978809-1330707"/>
        <s v="406-3588360-6208356"/>
        <s v="406-7545561-5387517"/>
        <s v="406-7933484-8271517"/>
        <s v="171-4661756-2046745"/>
        <s v="405-8302750-3028366"/>
        <s v="406-6360999-8378736"/>
        <s v="404-7681851-2831514"/>
        <s v="402-0256513-6407577"/>
        <s v="407-4607194-6854704"/>
        <s v="402-3533633-1653153"/>
        <s v="403-4715001-9452363"/>
        <s v="406-2175029-9825118"/>
        <s v="402-9392083-5739557"/>
        <s v="171-0159017-9011539"/>
        <s v="405-7771154-1835549"/>
        <s v="171-7656686-2289147"/>
        <s v="402-4363844-9124317"/>
        <s v="407-4540902-8204310"/>
        <s v="171-1867981-3743524"/>
        <s v="408-2605103-9191510"/>
        <s v="406-2519348-1230752"/>
        <s v="405-0992255-3226724"/>
        <s v="402-9774636-4601938"/>
        <s v="405-5757519-1463526"/>
        <s v="404-5823709-6227549"/>
        <s v="404-5660439-4894749"/>
        <s v="408-3810437-6001109"/>
        <s v="406-7346635-7865146"/>
        <s v="407-8852788-2835534"/>
        <s v="405-0406709-6653101"/>
        <s v="406-6442986-0137165"/>
        <s v="402-0361867-9812375"/>
        <s v="405-3294777-2693149"/>
        <s v="408-1232024-7199545"/>
        <s v="402-3956469-2441157"/>
        <s v="407-7598159-6146730"/>
        <s v="406-4034444-8114749"/>
        <s v="406-6737976-3561963"/>
        <s v="402-1453158-9791553"/>
        <s v="405-1918776-7571531"/>
        <s v="171-9627915-4953901"/>
        <s v="407-3107862-6123506"/>
        <s v="404-8981018-3394737"/>
        <s v="403-5560609-7441938"/>
        <s v="403-2798979-4744306"/>
        <s v="404-3763096-4407518"/>
        <s v="171-1170156-5059516"/>
        <s v="405-5212698-6745102"/>
        <s v="406-1030196-2724317"/>
        <s v="171-3013478-8578726"/>
        <s v="405-2325662-8801112"/>
        <s v="406-2140959-1328366"/>
        <s v="402-1802800-7501130"/>
        <s v="407-9950050-9730756"/>
        <s v="402-1213791-7909109"/>
        <s v="402-8671948-6932341"/>
        <s v="407-1891024-8088340"/>
        <s v="404-1853914-5061101"/>
        <s v="405-4385291-9853967"/>
        <s v="406-5093641-3325157"/>
        <s v="402-1729480-9767560"/>
        <s v="407-5234924-5395563"/>
        <s v="405-0162181-4789946"/>
        <s v="402-2734115-0503522"/>
        <s v="171-3323289-3692326"/>
        <s v="402-6793334-0610754"/>
        <s v="405-4945057-9376333"/>
        <s v="405-8586483-1197923"/>
        <s v="408-7528798-5179523"/>
        <s v="407-7956098-8549961"/>
        <s v="407-0658285-2049126"/>
        <s v="404-5324016-4214744"/>
        <s v="171-5063083-6265166"/>
        <s v="171-3906684-5554720"/>
        <s v="406-1584913-0896303"/>
        <s v="405-9082290-8289116"/>
        <s v="407-8430254-8822745"/>
        <s v="406-3274616-2702732"/>
        <s v="406-2054504-0892323"/>
        <s v="402-1310284-6777157"/>
        <s v="403-2604839-1760360"/>
        <s v="405-2338813-5862757"/>
        <s v="407-2449610-7476365"/>
        <s v="406-6188812-8068350"/>
        <s v="403-3629973-3739552"/>
        <s v="406-9291498-4721121"/>
        <s v="402-8371291-6493144"/>
        <s v="408-7318449-7091508"/>
        <s v="405-3587121-0735530"/>
        <s v="407-1969549-7589121"/>
        <s v="407-8320886-2189149"/>
        <s v="406-1151170-2814769"/>
        <s v="171-2109427-4849967"/>
        <s v="407-9550082-5225951"/>
        <s v="171-6138216-5245148"/>
        <s v="402-0125163-3484342"/>
        <s v="404-1979472-0276364"/>
        <s v="404-1792872-9154715"/>
        <s v="171-9244915-5430761"/>
        <s v="404-9909575-9771546"/>
        <s v="406-9481835-4393147"/>
        <s v="171-5962638-3930706"/>
        <s v="403-1967624-7741964"/>
        <s v="403-3926873-0360319"/>
        <s v="406-0619591-3957125"/>
        <s v="402-3083647-3078736"/>
        <s v="404-9053399-5538724"/>
        <s v="171-8676232-1539500"/>
        <s v="403-2011160-4699531"/>
        <s v="407-5044673-8012341"/>
        <s v="407-5542711-5769110"/>
        <s v="408-8509490-4041152"/>
        <s v="402-9121173-3873936"/>
        <s v="406-3570277-5877144"/>
        <s v="406-2643593-2533105"/>
        <s v="405-6711150-9389117"/>
        <s v="404-4315040-8264318"/>
        <s v="407-6355789-0453161"/>
        <s v="406-4600542-6625166"/>
        <s v="405-5941447-4585123"/>
        <s v="403-3177421-3418726"/>
        <s v="402-4080359-1303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7-0930773-0034733"/>
        <s v="403-1831796-0352353"/>
        <s v="405-4991715-5882700"/>
        <s v="405-5841412-5384358"/>
        <s v="402-1139928-1573912"/>
        <s v="404-8942040-8927522"/>
        <s v="406-8472476-1560318"/>
        <s v="402-7318652-5325115"/>
        <s v="403-2636857-1825113"/>
        <s v="406-3287536-3208350"/>
        <s v="405-2815048-8034709"/>
        <s v="407-9202075-9549943"/>
        <s v="403-4356905-8220365"/>
        <s v="408-5728540-7849917"/>
        <s v="406-4679512-8648367"/>
        <s v="171-5199487-0460361"/>
        <s v="403-3041916-4169943"/>
        <s v="402-7219457-7699525"/>
        <s v="406-0314758-7265959"/>
        <s v="171-0348146-3295554"/>
        <s v="405-3537372-2871520"/>
        <s v="406-6401307-0509152"/>
        <s v="403-7664377-7791549"/>
        <s v="405-9617651-0393931"/>
        <s v="405-7462960-4728301"/>
        <s v="406-9921872-0734719"/>
        <s v="171-0679116-6194756"/>
        <s v="407-8069140-4697117"/>
        <s v="404-3797537-7820311"/>
        <s v="406-0149524-6261916"/>
        <s v="404-4291591-1341963"/>
        <s v="406-9063769-6821112"/>
        <s v="405-8024287-7047507"/>
        <s v="406-7530891-4388322"/>
        <s v="405-9965566-4764339"/>
        <s v="407-6276213-8167515"/>
        <s v="407-5809967-9028328"/>
        <s v="406-2505131-4355550"/>
        <s v="171-4116642-7723549"/>
        <s v="406-3111846-2369147"/>
        <s v="171-3889044-9190753"/>
        <s v="406-4874644-7971539"/>
        <s v="406-7900281-7631511"/>
        <s v="407-4758241-6287538"/>
        <s v="404-1065716-9882727"/>
        <s v="403-6108659-1853941"/>
        <s v="407-4969532-9892320"/>
        <s v="402-6537501-0964330"/>
        <s v="171-7122868-8135521"/>
        <s v="402-2466055-9557130"/>
        <s v="403-5744657-5289101"/>
        <s v="408-7916665-1579514"/>
        <s v="407-2843730-9235566"/>
        <s v="402-9325052-9293161"/>
        <s v="406-9613921-1310716"/>
        <s v="402-5798711-1517138"/>
        <s v="406-8044642-9245117"/>
        <s v="404-4920380-2813109"/>
        <s v="403-8786059-5279520"/>
        <s v="407-0005664-6645939"/>
        <s v="171-2248308-6721166"/>
        <s v="404-1830099-4137134"/>
        <s v="171-6175551-3903544"/>
        <s v="407-8478930-8666719"/>
        <s v="171-0593145-6565949"/>
        <s v="402-1482854-5153902"/>
        <s v="404-9542101-1094753"/>
        <s v="171-8907883-9376338"/>
        <s v="402-9457261-1837928"/>
        <s v="405-9744538-2332362"/>
        <s v="403-2040256-0255565"/>
        <s v="171-3002172-3556344"/>
        <s v="404-2740092-9277945"/>
        <s v="407-1545931-9597956"/>
        <s v="408-8240724-1720351"/>
        <s v="407-6207000-7207550"/>
        <s v="408-0229411-0113907"/>
        <s v="171-9842626-3622742"/>
        <s v="403-9257788-5644343"/>
        <s v="408-6881232-9477162"/>
        <s v="404-3237647-1053917"/>
        <s v="171-1619926-1450704"/>
        <s v="407-0181187-1589120"/>
        <s v="403-2091322-4420364"/>
        <s v="404-9465807-5209116"/>
        <s v="171-8033179-4719562"/>
        <s v="408-0934247-4531555"/>
        <s v="404-2652259-5441154"/>
        <s v="405-5199260-9762727"/>
        <s v="403-5231837-4026702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5-6335382-3201913"/>
        <s v="408-7883352-0659544"/>
        <s v="404-7261163-2153921"/>
        <s v="404-1755109-4698716"/>
        <s v="406-1767177-1581906"/>
        <s v="406-3902373-1114764"/>
        <s v="406-0563035-5209941"/>
        <s v="408-9283159-3633926"/>
        <s v="402-8472199-3996364"/>
        <s v="404-4553924-7944356"/>
        <s v="404-9912336-8821904"/>
        <s v="402-4973425-6725153"/>
        <s v="408-0787174-5892319"/>
        <s v="408-0520531-1414755"/>
        <s v="406-7127891-6685918"/>
        <s v="404-4864004-5237932"/>
        <s v="171-8580222-7820303"/>
        <s v="408-6943612-2673928"/>
        <s v="402-8988603-4866733"/>
        <s v="402-3123945-9599554"/>
        <s v="406-0440284-1662764"/>
        <s v="408-6459614-6190745"/>
        <s v="408-6929768-5593144"/>
        <s v="406-6319391-4166736"/>
        <s v="405-5041238-8009916"/>
        <s v="406-0484275-2136369"/>
        <s v="403-0380725-0352329"/>
        <s v="403-8383396-4300328"/>
        <s v="407-6662259-8754733"/>
        <s v="402-0589737-9299517"/>
        <s v="406-5231546-5061123"/>
        <s v="171-6104159-3363543"/>
        <s v="403-1676602-8355556"/>
        <s v="403-8550885-6310718"/>
        <s v="402-4708015-7152312"/>
        <s v="405-4668763-6796360"/>
        <s v="404-4012913-0941926"/>
        <s v="405-1233080-6535522"/>
        <s v="403-5993470-4379568"/>
        <s v="408-4943989-9259569"/>
        <s v="403-6787728-7311507"/>
        <s v="403-4459458-8180313"/>
        <s v="407-2661723-1457117"/>
        <s v="403-8153848-3101154"/>
        <s v="407-3803944-9461114"/>
        <s v="407-0181564-4652355"/>
        <s v="403-6558228-3393935"/>
        <s v="403-9586058-7698734"/>
        <s v="408-5282865-2661134"/>
        <s v="407-6606419-8324316"/>
        <s v="402-4418047-0659535"/>
        <s v="403-2216347-1531569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3-2397040-2828335"/>
        <s v="402-5530493-1137960"/>
        <s v="405-0029977-4737119"/>
        <s v="406-2798745-3128361"/>
        <s v="402-9739427-2871534"/>
        <s v="405-2783279-2428340"/>
        <s v="171-6195595-5721912"/>
        <s v="402-5157541-7617942"/>
        <s v="406-0463078-8185930"/>
        <s v="407-6263565-4062751"/>
        <s v="408-0422987-5647551"/>
        <s v="402-2745734-2754749"/>
        <s v="403-8399425-0937957"/>
        <s v="407-0004199-8975536"/>
        <s v="402-8059488-9397131"/>
        <s v="402-5902618-2985113"/>
        <s v="405-4371555-2271503"/>
        <s v="403-6550738-7899565"/>
        <s v="408-5158049-6217932"/>
        <s v="406-5135319-9025945"/>
        <s v="402-3140751-2277925"/>
        <s v="403-3338707-9791541"/>
        <s v="403-2322611-8657904"/>
        <s v="407-0622210-6994741"/>
        <s v="406-8988930-5480344"/>
        <s v="407-3299391-4191514"/>
        <s v="406-0616886-4868337"/>
        <s v="403-4664713-2876365"/>
        <s v="403-8248832-9321931"/>
        <s v="404-9228208-9407529"/>
        <s v="404-7444867-4101107"/>
        <s v="404-3214714-9058739"/>
        <s v="171-6306655-3626748"/>
        <s v="404-6133889-8512360"/>
        <s v="403-3993144-2397937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173464-5032319"/>
        <s v="408-6940026-1839555"/>
        <s v="406-3695146-6880344"/>
        <s v="405-7447678-6283558"/>
        <s v="405-4837393-8997115"/>
        <s v="405-4724097-1016369"/>
        <s v="402-4519639-0561957"/>
        <s v="408-3572295-5992330"/>
        <s v="171-0210562-5575545"/>
        <s v="405-1423498-9705162"/>
        <s v="403-6638920-0842712"/>
        <s v="408-4694875-8249153"/>
        <s v="403-6755613-0102753"/>
        <s v="408-0852182-7396317"/>
        <s v="406-9174875-3582765"/>
        <s v="171-1642598-7935516"/>
        <s v="405-6493630-8542756"/>
        <s v="171-3583541-8902766"/>
        <s v="407-8427094-0829954"/>
        <s v="403-0317423-9322704"/>
        <s v="405-7906997-9877930"/>
        <s v="405-2282748-0020330"/>
        <s v="171-1310111-5042701"/>
        <s v="405-6596399-1775568"/>
        <s v="408-7250599-2384338"/>
        <s v="171-5413814-8866751"/>
        <s v="407-2363209-2305964"/>
        <s v="406-1658439-8046743"/>
        <s v="405-6369221-2740331"/>
        <s v="405-6021593-8279545"/>
        <s v="171-1231607-7535552"/>
        <s v="405-4814735-8056341"/>
        <s v="405-2748542-2888325"/>
        <s v="408-5688838-9877149"/>
        <s v="404-1111508-3729108"/>
        <s v="171-2686043-8605144"/>
        <s v="408-2355947-8808311"/>
        <s v="171-0685674-6357130"/>
        <s v="403-3817114-2093910"/>
        <s v="402-8617037-9405109"/>
        <s v="405-0595671-4313136"/>
        <s v="403-7769258-2772368"/>
        <s v="403-5120161-9669129"/>
        <s v="402-2531071-3413161"/>
        <s v="406-3144474-0569907"/>
        <s v="406-1847010-7229944"/>
        <s v="402-7102433-0786727"/>
        <s v="402-1698543-5164342"/>
        <s v="171-5519406-7284360"/>
        <s v="406-6156115-6845932"/>
        <s v="171-7501573-7025166"/>
        <s v="171-9829878-4300360"/>
        <s v="403-7777760-5765153"/>
        <s v="407-8519205-5064368"/>
        <s v="403-0137613-5017959"/>
        <s v="406-1589168-2556311"/>
        <s v="406-3440574-1454703"/>
        <s v="403-8460761-3295511"/>
        <s v="408-3874942-4863549"/>
        <s v="408-4323946-0210734"/>
        <s v="403-9660720-7207506"/>
        <s v="403-6231612-3153120"/>
        <s v="407-9521244-5120341"/>
        <s v="403-2149398-3784312"/>
        <s v="403-3035549-4142738"/>
        <s v="406-2064157-0257152"/>
        <s v="404-3730733-2137156"/>
        <s v="408-8718755-6521128"/>
        <s v="404-4165392-8631530"/>
        <s v="171-2843720-5965114"/>
        <s v="403-3268840-4483544"/>
        <s v="403-7050981-8813953"/>
        <s v="408-9186715-6489149"/>
        <s v="404-1385746-5321913"/>
        <s v="404-8878574-4524358"/>
        <s v="403-8464685-9792368"/>
        <s v="407-2378184-3732358"/>
        <s v="403-0816822-3188305"/>
        <s v="402-8261465-0622733"/>
        <s v="403-9813694-4657102"/>
        <s v="402-0468123-8401109"/>
        <s v="402-0082204-6323568"/>
        <s v="408-9803724-6565965"/>
        <s v="404-5963451-7335564"/>
        <s v="404-2225394-8024308"/>
        <s v="408-5154281-4593912"/>
        <s v="406-9812666-2474761"/>
        <s v="403-7059995-7618722"/>
        <s v="404-3802633-7250760"/>
        <s v="406-6001380-7673107"/>
        <s v="402-9551604-7544318"/>
        <s v="407-9547469-3152358"/>
        <s v="402-6184140-0545956"/>
        <s v="408-7436540-8728312"/>
      </sharedItems>
    </cacheField>
    <cacheField name="Date" numFmtId="14">
      <sharedItems containsSemiMixedTypes="0" containsNonDate="0" containsDate="1" containsString="0" minDate="2022-03-31T00:00:00" maxDate="2022-06-30T00:00:00"/>
    </cacheField>
    <cacheField name="Status" numFmtId="0">
      <sharedItems/>
    </cacheField>
    <cacheField name="Fulfilment" numFmtId="0">
      <sharedItems count="2">
        <s v="Merchant"/>
        <s v="Amazon"/>
      </sharedItems>
    </cacheField>
    <cacheField name="Sales Channel " numFmtId="0">
      <sharedItems/>
    </cacheField>
    <cacheField name="ship-service-level" numFmtId="0">
      <sharedItems/>
    </cacheField>
    <cacheField name="Style" numFmtId="0">
      <sharedItems/>
    </cacheField>
    <cacheField name="SKU" numFmtId="0">
      <sharedItems count="7113">
        <s v="JNE3781-KR-XXXL"/>
        <s v="JNE3371-KR-XL"/>
        <s v="JNE3671-TU-XXXL"/>
        <s v="SET264-KR-NP-XL"/>
        <s v="J0095-SET-L"/>
        <s v="JNE3405-KR-S"/>
        <s v="JNE3461-KR-XXL"/>
        <s v="JNE3160-KR-G-S"/>
        <s v="JNE3500-KR-XS"/>
        <s v="JNE3405-KR-XS"/>
        <s v="SET182-KR-DH-XS"/>
        <s v="J0351-SET-L"/>
        <s v="PJNE3368-KR-6XL"/>
        <s v="JNE3721-KR-XXL"/>
        <s v="JNE3405-KR-XL"/>
        <s v="JNE3697-KR-XXL"/>
        <s v="SET254-KR-NP-XS"/>
        <s v="JNE3795-KR-XXXL"/>
        <s v="SET345-KR-NP-M"/>
        <s v="JNE3373-KR-L"/>
        <s v="MEN5002-KR-L"/>
        <s v="NW030-TP-PJ-XS"/>
        <s v="JNE3415-KR-XXXL"/>
        <s v="PJNE2199-KR-N-4XL"/>
        <s v="JNE3567-KR-M"/>
        <s v="J0341-DR-S"/>
        <s v="MEN5009-KR-XL"/>
        <s v="J0011-LCD-M"/>
        <s v="JNE3766-KR-M"/>
        <s v="JNE3373-KR-XL"/>
        <s v="MEN5001-KR-XL"/>
        <s v="SET345-KR-NP-L"/>
        <s v="JNE3787-KR-S"/>
        <s v="JNE3543-KR-S"/>
        <s v="JNE3405-KR-L"/>
        <s v="J0211-DR-XXL"/>
        <s v="J0401-DR-XXXL"/>
        <s v="JNE2153-KR-278-A-M"/>
        <s v="SET360-KR-NP-M"/>
        <s v="SET268-KR-NP-L"/>
        <s v="SET183-KR-DH-S"/>
        <s v="J0230-SKD-L"/>
        <s v="JNE3744-TU-S"/>
        <s v="JNE3510-KR-S"/>
        <s v="JNE3405-KR-M"/>
        <s v="J0186-SET-S"/>
        <s v="J0003-SET-M"/>
        <s v="SET282-KR-PP-M"/>
        <s v="JNE1407-BLACK-KR-UDF18-XL"/>
        <s v="J0301-TP-L"/>
        <s v="JNE3869-DR-S"/>
        <s v="SET324-KR-NP-XS"/>
        <s v="SET279-LC-S"/>
        <s v="JNE2014-KR-178-XXL"/>
        <s v="NW005-ST-PJ-XL"/>
        <s v="JNE2270-KR-487-A-M"/>
        <s v="JNE3579-KR-M"/>
        <s v="SET347-KR-NP-XS"/>
        <s v="SET264-KR-NP-M"/>
        <s v="SET333-KR-DPT-XXL"/>
        <s v="JNE3645-TP-N-L"/>
        <s v="SET233-KR-PP-L"/>
        <s v="J0381-SKD-XXXL"/>
        <s v="JNE3068-KR-A-XL"/>
        <s v="JNE3718-KR-M"/>
        <s v="SET386-KR-NP-S"/>
        <s v="JNE3745-KR-XXL"/>
        <s v="JNE3467-KR-XL"/>
        <s v="JNE3721-KR-L"/>
        <s v="JNE3405-KR-XXL"/>
        <s v="SET295-KR-NP-XXXL"/>
        <s v="JNE3861-DR-XL"/>
        <s v="SET288-KR-NP-XXXL"/>
        <s v="SET394-KR-NP-XXXL"/>
        <s v="SET397-KR-NP-XXXL"/>
        <s v="MEN5002-KR-XXL"/>
        <s v="BTM038-PP-XXXL"/>
        <s v="J0343-DR-M"/>
        <s v="J0341-DR-XL"/>
        <s v="J0295-DR-XXL"/>
        <s v="JNE3560-KR-M"/>
        <s v="J0333-DR-XXXL"/>
        <s v="SET389-KR-NP-M"/>
        <s v="JNE3801-KR-XXXL"/>
        <s v="SET098-KR-PP-M"/>
        <s v="MEN5013-KR-L"/>
        <s v="J0003-SET-L"/>
        <s v="JNE3718-KR-XXXL"/>
        <s v="SET347-KR-NP-S"/>
        <s v="JNE3391-KR-XXL"/>
        <s v="SET277-KR-NP-XXL"/>
        <s v="J0293-DR-S"/>
        <s v="SET154-KR-NP-XL"/>
        <s v="JNE3439-KR-XL"/>
        <s v="SET291-KR-PP-XL"/>
        <s v="SET293-KR-NP-M"/>
        <s v="JNE3648-TP-N-M"/>
        <s v="JNE3334-KR-M"/>
        <s v="SET331-KR-NP-XS"/>
        <s v="SET265-KR-NP-S"/>
        <s v="JNE3718-KR-S"/>
        <s v="SET397-KR-NP  -M"/>
        <s v="JNE3861-DR-XXL"/>
        <s v="J0335-DR-XL"/>
        <s v="J0335-DR-XXL"/>
        <s v="JNE1525-KR-UDF19-A-S"/>
        <s v="JNE3654-TP-XL"/>
        <s v="JNE3261-KR-S"/>
        <s v="SET324-KR-NP-S"/>
        <s v="SET332-KR-PP-S"/>
        <s v="SET324-KR-NP-XXXL"/>
        <s v="SET280-KR-PP-S"/>
        <s v="JNE3618-KR-XXL"/>
        <s v="SET304-KR-DPT-XS"/>
        <s v="MEN5032-KR-XXXL"/>
        <s v="SET110-KR-PP-XXL"/>
        <s v="SET324-KR-NP-M"/>
        <s v="JNE3794-KR-M"/>
        <s v="JNE3291-KR-XXL"/>
        <s v="JNE3440-KR-N-XXXL"/>
        <s v="JNE2270-KR-487-A-XXL"/>
        <s v="JNE3261-KR-M"/>
        <s v="SET110-KR-PP-M"/>
        <s v="JNE3810-KR-S"/>
        <s v="JNE3461-KR-XL"/>
        <s v="JNE3429-KR-XL"/>
        <s v="JNE3710-DR-S"/>
        <s v="J0113-TP-XS"/>
        <s v="SET355-KR-PP-M"/>
        <s v="J0009-SKD-S"/>
        <s v="J0248-KR-DPT-XL"/>
        <s v="JNE3560-KR-XL"/>
        <s v="JNE3373-KR-XXXL"/>
        <s v="SET398-KR-PP-L"/>
        <s v="NW032-ST-CP-XXL"/>
        <s v="SET361-KR-NP-S"/>
        <s v="JNE3797-KR-L"/>
        <s v="JNE3870-DR-XXL"/>
        <s v="SET345-KR-NP-XS"/>
        <s v="NW013-ST-SR-L"/>
        <s v="JNE2014-KR-178-XL"/>
        <s v="JNE3612-KR-S"/>
        <s v="PJNE2100-KR-N-6XL"/>
        <s v="SET398-KR-PP-XXXL"/>
        <s v="J0006-SET-M"/>
        <s v="JNE3437-KR-S"/>
        <s v="JNE3465-KR-S"/>
        <s v="J0373-KR-XXXL"/>
        <s v="J0344-TP-XXXL"/>
        <s v="J0118-TP-XXL"/>
        <s v="SET200-KR-NP-A-XS"/>
        <s v="JNE1998-KR-311-XXL"/>
        <s v="MEN5004-KR-XXXL"/>
        <s v="SET345-KR-NP-XXL"/>
        <s v="SET291-KR-PP-M"/>
        <s v="JNE3654-TP-L"/>
        <s v="J0334-TP-L"/>
        <s v="J0230-SKD-S"/>
        <s v="JNE1233-BLUE-KR-031-XXL"/>
        <s v="J0295-DR-M"/>
        <s v="SET324-KR-NP-L"/>
        <s v="J0147-SET-XL"/>
        <s v="J0308-DR-L"/>
        <s v="NW030-TP-PJ-L"/>
        <s v="SET360-KR-NP-XL"/>
        <s v="PJNE3373-KR-N-6XL"/>
        <s v="JNE3449-KR-XXL"/>
        <s v="JNE3786-KR-S"/>
        <s v="J0003-SET-XXL"/>
        <s v="J0314-KR-M"/>
        <s v="J0341-DR-M"/>
        <s v="PJNE3068-KR-4XL"/>
        <s v="J0340-TP-M"/>
        <s v="JNE3687-TU-M"/>
        <s v="J0376-SKD-L"/>
        <s v="J0198-TP-S"/>
        <s v="JNE3453-KR-S"/>
        <s v="SET398-KR-PP-M"/>
        <s v="NW033-ST-CP-XXXL"/>
        <s v="NW037-TP-SR-XXXL"/>
        <s v="JNE3618-KR-M"/>
        <s v="SET290-KR-DPT-M"/>
        <s v="J0003-SET-XXXL"/>
        <s v="JNE2153-KR-278-A-S"/>
        <s v="JNE3645-TP-N-XS"/>
        <s v="JNE3662-TP-XS"/>
        <s v="JNE3440-KR-N-L"/>
        <s v="SET331-KR-NP-S"/>
        <s v="J0301-TP-M"/>
        <s v="MEN5004-KR-XL"/>
        <s v="J0352-KR-S"/>
        <s v="JNE3160-KR-G-XXL"/>
        <s v="JNE3798-KR-M"/>
        <s v="JNE3690-TU-XL"/>
        <s v="SET375-KR-NP-XL"/>
        <s v="JNE3371-KR-M"/>
        <s v="SET116-KR-NP-XL"/>
        <s v="SET147-KR-NP-XL"/>
        <s v="SET397-KR-NP-XL"/>
        <s v="SET300-KR-NP-L"/>
        <s v="JNE3384-KR-M"/>
        <s v="JNE3291-KR-XL"/>
        <s v="SET291-KR-PP-L"/>
        <s v="JNE3399-KR-L"/>
        <s v="JNE3440-KR-N-XS"/>
        <s v="SET363-KR-NP-XXL"/>
        <s v="J0348-SET-S"/>
        <s v="J0399-DR-M"/>
        <s v="JNE3797-KR-M"/>
        <s v="SET322-KR-SHA-XL"/>
        <s v="MEN5021-KR-XL"/>
        <s v="PJ0096-KR-N-5XL"/>
        <s v="JNE3461-KR-M"/>
        <s v="SET383-KR-NP-L"/>
        <s v="J0002-SKD-XXXL"/>
        <s v="SET344-KR-NP-XXXL"/>
        <s v="JNE3465-KR-XXL"/>
        <s v="SET324-KR-NP-XXL"/>
        <s v="SET184-KR-PP-XXXL"/>
        <s v="J0008-SKD-S"/>
        <s v="J0008-SKD-XXL"/>
        <s v="J0013-SKD-XXL"/>
        <s v="J0208-DR-S"/>
        <s v="SET344-KR-NP-XL"/>
        <s v="NW001-TP-PJ-XXL"/>
        <s v="SET004-KR-SP-A-S"/>
        <s v="J0012-SKD-M"/>
        <s v="JNE3465-KR-M"/>
        <s v="SET374-KR-NP-XS"/>
        <s v="JNE3567-KR-XL"/>
        <s v="J0041-SET-M"/>
        <s v="JNE3611-KR-XL"/>
        <s v="SET384-KR-NP-XS"/>
        <s v="JNE3802-KR-M"/>
        <s v="JNE3635-KR-L"/>
        <s v="J0118-TP-XXXL"/>
        <s v="JNE3654-TP-XS"/>
        <s v="JNE3652-TP-N-XL"/>
        <s v="J0339-DR-L"/>
        <s v="SET303-KR-NP-XL"/>
        <s v="JNE3396-KR-XXXL"/>
        <s v="JNE3256-KR-XXXL"/>
        <s v="J0340-TP-XS"/>
        <s v="J0335-DR-S"/>
        <s v="J0008-SKD-L"/>
        <s v="SET268-KR-NP-XS"/>
        <s v="J0280-SKD-S"/>
        <s v="J0339-DR-M"/>
        <s v="JNE3564-KR-XXXL"/>
        <s v="SET182-KR-DH-L"/>
        <s v="SET128-KR-DH-M"/>
        <s v="JNE3567-KR-XXL"/>
        <s v="JNE3568-KR-L"/>
        <s v="JNE3881-DR-XXXL"/>
        <s v="JNE3639-TP-N-XXL"/>
        <s v="SET291-KR-PP-XXL"/>
        <s v="JNE3613-KR-XXL"/>
        <s v="JNE3368-KR-XXXL"/>
        <s v="JNE3522-KR-XXL"/>
        <s v="JNE3741-KR-XXL"/>
        <s v="SET293-KR-NP-S"/>
        <s v="SET388-KR-NP-L"/>
        <s v="J0008-SKD-XS"/>
        <s v="SET197-KR-NP-L"/>
        <s v="MEN5029-KR-M"/>
        <s v="J0341-DR-XS"/>
        <s v="JNE3800-KR-M"/>
        <s v="SET183-KR-DH-M"/>
        <s v="J0341-DR-XXL"/>
        <s v="J0341-DR-XXXL"/>
        <s v="J0331-KR-XXXL"/>
        <s v="JNE3752-KR-XXXL"/>
        <s v="SET369-KR-NP-XXL"/>
        <s v="JNE3373-KR-XS"/>
        <s v="JNE3805-KR-L"/>
        <s v="JNE3537-KR-M"/>
        <s v="J0003-SET-XL"/>
        <s v="SET436-KR-NP-XXXL"/>
        <s v="SET264-KR-NP-XXL"/>
        <s v="JNE3567-KR-XS"/>
        <s v="J0329-KR-XXXL"/>
        <s v="JNE3568-KR-XL"/>
        <s v="SET341-KR-NP-L"/>
        <s v="JNE3543-KR-M"/>
        <s v="JNE3365-KR-1052-A-S"/>
        <s v="JNE3759-KR-XL"/>
        <s v="MEN5001-KR-L"/>
        <s v="J0098-TP-XS"/>
        <s v="SET380-KR-NP-XXXL"/>
        <s v="MEN5009-KR-M"/>
        <s v="MEN5011-KR-M"/>
        <s v="MEN5032-KR-S"/>
        <s v="SET359-KR-NP-XXL"/>
        <s v="J0199-SET-XXXL"/>
        <s v="J0401-DR-L"/>
        <s v="J0003-SET-XS"/>
        <s v="J0308-DR-XL"/>
        <s v="PJNE3252-KR-N-6XL"/>
        <s v="JNE3799-KR-XL"/>
        <s v="JNE3294-KR-S"/>
        <s v="SET356-KR-NP-XXXL"/>
        <s v="JNE2014-KR-178-XXXL"/>
        <s v="JNE3405-KR-XXXL"/>
        <s v="J0230-SKD-XXL"/>
        <s v="JNE3465-KR-XXXL"/>
        <s v="SET265-KR-NP-M"/>
        <s v="JNE3288-KR-M"/>
        <s v="SET316-KR-DPT-M"/>
        <s v="SET268-KR-NP-S"/>
        <s v="JNE2270-KR-487-A-L"/>
        <s v="MEN5024-KR-M"/>
        <s v="MEN5023-KR-XL"/>
        <s v="JNE3797-KR-XS"/>
        <s v="J0225-SKD-XXL"/>
        <s v="JNE3461-KR-L"/>
        <s v="JNE3618-KR-XS"/>
        <s v="PJNE3405-KR-N-5XL"/>
        <s v="JNE3500-KR-S"/>
        <s v="JNE3368-KR-XXL"/>
        <s v="JNE3568-KR-S"/>
        <s v="J0096-KR-S"/>
        <s v="SET319-KR-NP-S"/>
        <s v="J0415-DR-L"/>
        <s v="JNE3718-KR-XXL"/>
        <s v="J0254-SKD-XS"/>
        <s v="SAR114"/>
        <s v="SET186-KR-DH-K-M"/>
        <s v="JNE3819-KR-L"/>
        <s v="J0335-DR-L"/>
        <s v="SET334-KR-NP-XXL"/>
        <s v="JNE3470-KR-XS"/>
        <s v="JNE3440-KR-N-XL"/>
        <s v="JNE3787-KR-XXL"/>
        <s v="SET282-KR-PP-XXL"/>
        <s v="JNE3691-TU-L"/>
        <s v="JNE3634-KR-XL"/>
        <s v="JNE3675-TU-L"/>
        <s v="JNE2199-KR-411-A-XXL"/>
        <s v="SET184-KR-PP-XXL"/>
        <s v="JNE3468-KR-L"/>
        <s v="J0213-TP-L"/>
        <s v="BL110-XL"/>
        <s v="J0008-SKD-XL"/>
        <s v="SET288-KR-NP-XXL"/>
        <s v="SET110-KR-PP-L"/>
        <s v="MEN5031-KR-XXXL"/>
        <s v="JNE3421-KR-N-M"/>
        <s v="SET351-KR-NP-L"/>
        <s v="SET337-KR-NP-L"/>
        <s v="MEN5021-KR-XXL"/>
        <s v="J0338-DR-L"/>
        <s v="JNE3364-KR-1051-A-L"/>
        <s v="JNE3568-KR-XXL"/>
        <s v="JNE2153-KR-278-A-XL"/>
        <s v="JNE3487-KR-XXL"/>
        <s v="JNE3865-TP-XXXL"/>
        <s v="SET291-KR-PP-XXXL"/>
        <s v="JNE3704-KR-L"/>
        <s v="J0378-SKD-XXL"/>
        <s v="JNE3721-KR-XL"/>
        <s v="SET398-KR-PP-XXL"/>
        <s v="J0157-DR-S"/>
        <s v="JNE2265-KR-501-S"/>
        <s v="JNE3401-KR-M"/>
        <s v="SET332-KR-PP-L"/>
        <s v="SET345-KR-NP-XL"/>
        <s v="JNE3449-KR-XXXL"/>
        <s v="J0006-SET-L"/>
        <s v="SET228-KR-PP-A-XXXL"/>
        <s v="SET388-KR-NP-S"/>
        <s v="SET333-KR-DPT-XL"/>
        <s v="SET172-KR-PP-B-M"/>
        <s v="SET268-KR-NP-XL"/>
        <s v="SET319-KR-NP-XL"/>
        <s v="SET378-KR-NP-XS"/>
        <s v="SET344-KR-NP-S"/>
        <s v="MEN5002-KR-M"/>
        <s v="SET363-KR-NP-XL"/>
        <s v="JNE3794-KR-XXXL"/>
        <s v="SET203-KR-DPT-S"/>
        <s v="SET098-KR-PP-XL"/>
        <s v="JNE3614-KR-M"/>
        <s v="J0201-TP-L"/>
        <s v="SET201-KR-NP-A-XXL"/>
        <s v="NW030-TP-PJ-XXL"/>
        <s v="SET273-KR-NP-XXXL"/>
        <s v="JNE3690-TU-L"/>
        <s v="J0247-SKD-S"/>
        <s v="SET347-KR-NP-XXXL"/>
        <s v="J0342-TP-L"/>
        <s v="SET363-KR-NP-L"/>
        <s v="J0342-TP-M"/>
        <s v="J0198-TP-XXXL"/>
        <s v="JNE3500-KR-XXL"/>
        <s v="JNE3510-KR-XL"/>
        <s v="J0005-DR-XXL"/>
        <s v="SET360-KR-NP-XXL"/>
        <s v="SET110-KR-PP-S"/>
        <s v="JNE3373-KR-XXL"/>
        <s v="J0416-DR-S"/>
        <s v="SET310-KR-NP-XXL"/>
        <s v="SET188-KR-NP-XS"/>
        <s v="J0096-KR-XS"/>
        <s v="SET323-KR-NP-XXL"/>
        <s v="J0300-TP-XXXL"/>
        <s v="PJNE2100-KR-N-5XL"/>
        <s v="PJNE3068-KR-5XL"/>
        <s v="J0196-TP-XXL"/>
        <s v="SET187-KR-DH-XL"/>
        <s v="SET389-KR-NP-XL"/>
        <s v="SAR040"/>
        <s v="J0372-SKD-L"/>
        <s v="J0376-SKD-S"/>
        <s v="JNE3518-KR-M"/>
        <s v="J0095-SET-XXXL"/>
        <s v="NW004-TP-PJ-XXXL"/>
        <s v="J0167-KR-S"/>
        <s v="SET331-KR-NP-M"/>
        <s v="SET356-KR-NP-L"/>
        <s v="SET293-KR-NP-XXL"/>
        <s v="SET375-KR-NP-XXL"/>
        <s v="JNE3619-KR-XS"/>
        <s v="JNE3273-KR-XXL"/>
        <s v="SET331-KR-NP-L"/>
        <s v="JNE3518-KR-XL"/>
        <s v="JNE3476-KR-XL"/>
        <s v="JNE3738-KR-XXXL"/>
        <s v="JNE3465-KR-XS"/>
        <s v="JNE3463-KR-XXXL"/>
        <s v="MEN5032-KR-XXL"/>
        <s v="SET380-KR-NP-L"/>
        <s v="J0230-SKD-M"/>
        <s v="JNE3784-KR-M"/>
        <s v="SET114-KR-PP-XS"/>
        <s v="J0385-KR-M"/>
        <s v="SET347-KR-NP-L"/>
        <s v="JNE3065-KR-XXL"/>
        <s v="J0343-DR-XXL"/>
        <s v="J0119-TP-XL"/>
        <s v="J0334-TP-XL"/>
        <s v="J0236-SKD-XXL"/>
        <s v="J0126-SKD-XXXL"/>
        <s v="J0230-SKD-XL"/>
        <s v="SET171-KR-NP-M"/>
        <s v="J0012-SKD-XXL"/>
        <s v="J0308-DR-M"/>
        <s v="J0117-TP-XXL"/>
        <s v="SET265-KR-NP-XS"/>
        <s v="SET433-KR-NP-XL"/>
        <s v="JNE3769-KR-L"/>
        <s v="JNE3468-KR-XXXL"/>
        <s v="J0154-DR-XXL"/>
        <s v="J0154-DR-XS"/>
        <s v="SET333-KR-DPT-XS"/>
        <s v="SET110-KR-PP-XXXL"/>
        <s v="SET310-KR-NP-S"/>
        <s v="SET219-KR-PP-XXXL"/>
        <s v="J0096-KR-XL"/>
        <s v="JNE3562-KR-XXL"/>
        <s v="JNE3745-KR-S"/>
        <s v="JNE3795-KR-XS"/>
        <s v="SET397-KR-NP-XXL"/>
        <s v="JNE3365-KR-1052-A-M"/>
        <s v="SET145-KR-NP-S"/>
        <s v="SET220-KR-PP-XL"/>
        <s v="JNE3371-KR-XXXL"/>
        <s v="JNE3487-KR-XXXL"/>
        <s v="JNE3702-KR-XXXL"/>
        <s v="JNE3461-KR-XXXL"/>
        <s v="JNE3739-KR-L"/>
        <s v="SET265-KR-NP-L"/>
        <s v="SET343-KR-NP-XXL"/>
        <s v="JNE3534-KR-XS"/>
        <s v="JNE2265-KR-501-XL"/>
        <s v="JNE3690-TU-S"/>
        <s v="SET347-KR-NP-XL"/>
        <s v="JNE3715-KR-S"/>
        <s v="BL003-50BLACK"/>
        <s v="MEN5005-KR-XXXL"/>
        <s v="MEN5028-KR-XXL"/>
        <s v="PJNE2199-KR-N-6XL"/>
        <s v="JNE3634-KR-M"/>
        <s v="JNE3421-KR-N-L"/>
        <s v="SET285-KR-SHA-XS"/>
        <s v="JNE3394-KR-A-XL"/>
        <s v="SET356-KR-NP-XL"/>
        <s v="JNE3468-KR-XXL"/>
        <s v="J0343-DR-XXXL"/>
        <s v="J0380-SKD-XXXL"/>
        <s v="J0382-SKD-XL"/>
        <s v="PJNE3399-KR-N-6XL"/>
        <s v="PJNE3068-KR-6XL"/>
        <s v="JNE3468-KR-XL"/>
        <s v="J0236-SKD-S"/>
        <s v="JNE3799-KR-XS"/>
        <s v="J0202-TP-XXL"/>
        <s v="J0014-LCD-S"/>
        <s v="JNE3396-KR-XL"/>
        <s v="JNE3609-KR-XXL"/>
        <s v="JNE3775-KR-S"/>
        <s v="J0341-DR-L"/>
        <s v="J0301-TP-XXL"/>
        <s v="JNE3652-TP-N-L"/>
        <s v="SET192-KR-NP-XXXL"/>
        <s v="J0336-TP-XXXL"/>
        <s v="SET187-KR-DH-M"/>
        <s v="JNE3409-KR-S"/>
        <s v="SET345-KR-NP-S"/>
        <s v="JNE1998-KR-311-S"/>
        <s v="JNE2270-KR-487-A-XL"/>
        <s v="SET200-KR-NP-A-XXXL"/>
        <s v="JNE3800-KR-XL"/>
        <s v="J0228-SKD-S"/>
        <s v="J0119-TP-XXL"/>
        <s v="JNE3562-KR-XL"/>
        <s v="JNE3818-KR-M"/>
        <s v="JNE3712-TP-N-M"/>
        <s v="JNE3423-KR-XL"/>
        <s v="J0023-TP-XXL"/>
        <s v="JNE3560-KR-L"/>
        <s v="JNE3706-DR-L"/>
        <s v="SET398-KR-PP-XS"/>
        <s v="J0294-TP-XS"/>
        <s v="J0095-SET-XXL"/>
        <s v="JNE3546-KR-L"/>
        <s v="JNE3764-KR-XL"/>
        <s v="SET331-KR-NP-XXXL"/>
        <s v="J0278-SET-XXXL"/>
        <s v="SET319-KR-NP-XXXL"/>
        <s v="J0117-TP-S"/>
        <s v="JNE3870-DR-XL"/>
        <s v="JNE3784-KR-L"/>
        <s v="SET287-KR-NP-M"/>
        <s v="JNE3567-KR-L"/>
        <s v="J0372-SKD-M"/>
        <s v="J0139-KR-XXXL"/>
        <s v="J0097-KR-XXXL"/>
        <s v="SET182-KR-DH-XXXL"/>
        <s v="SET356-KR-NP-XXL"/>
        <s v="SET110-KR-PP-XS"/>
        <s v="JNE3722-KR-L"/>
        <s v="JNE3480-KR-M"/>
        <s v="SET014-KR-PP-M"/>
        <s v="MEN5007-KR-M"/>
        <s v="J0339-DR-XL"/>
        <s v="JNE3784-KR-XXXL"/>
        <s v="JNE3894-TP-M"/>
        <s v="JNE3543-KR-XL"/>
        <s v="MEN5027-KR-XL"/>
        <s v="MEN5006-KR-XL"/>
        <s v="JNE3806-KR-L"/>
        <s v="JNE3870-DR-XXXL"/>
        <s v="SET349-KR-NP-XS"/>
        <s v="JNE3465-KR-XL"/>
        <s v="J0343-DR-XL"/>
        <s v="MEN5021-KR-M"/>
        <s v="MEN5031-KR-S"/>
        <s v="SET098-KR-PP-S"/>
        <s v="SET278-KR-NP-S"/>
        <s v="JNE3294-KR-XXL"/>
        <s v="SET363-KR-NP-M"/>
        <s v="SET282-KR-PP-XXXL"/>
        <s v="J0414-DR-XXXL"/>
        <s v="JNE3506-KR-XXL"/>
        <s v="MEN5001-KR-M"/>
        <s v="MEN5022-KR-M"/>
        <s v="MEN5023-KR-M"/>
        <s v="MEN5030-KR-M"/>
        <s v="MEN5003-KR-XXXL"/>
        <s v="JNE3660-TP-N-S"/>
        <s v="JNE3407-KR-S"/>
        <s v="SET359-KR-NP-L"/>
        <s v="J0377-SKD-XXXL"/>
        <s v="JNE3818-KR-XXL"/>
        <s v="J0308-DR-XXXL"/>
        <s v="SET184-KR-PP-S"/>
        <s v="JNE3825-KR-M"/>
        <s v="J0098-TP-XXL"/>
        <s v="JNE2171-KR-437-S"/>
        <s v="JNE3802-KR-L"/>
        <s v="PJNE3399-KR-N-4XL"/>
        <s v="SET377-KR-NP-M"/>
        <s v="J0349-SET-XL"/>
        <s v="PJNE3440-KR-N-5XL"/>
        <s v="JNE3373-KR-M"/>
        <s v="J0139-KR-XXL"/>
        <s v="J0285-SKD-S"/>
        <s v="JNE3724-KR-XL"/>
        <s v="NW037-TP-SR-L"/>
        <s v="J0334-TP-S"/>
        <s v="BL001-50PINK"/>
        <s v="SET098-KR-PP-XXL"/>
        <s v="NW034-TP-PJ-XXXL"/>
        <s v="JNE3639-TP-N-XL"/>
        <s v="MEN5028-KR-XL"/>
        <s v="MEN5011-KR-XL"/>
        <s v="JNE3718-KR-L"/>
        <s v="SET266-KR-NP-L"/>
        <s v="SET048-KR-NP-L"/>
        <s v="J0210-DR-XL"/>
        <s v="J0095-SET-XL"/>
        <s v="JNE3487-KR-L"/>
        <s v="JNE3651-TP-N-M"/>
        <s v="J0002-SKD-XL"/>
        <s v="J0004-SKD-XL"/>
        <s v="J0234-SKD-L"/>
        <s v="J0236-SKD-L"/>
        <s v="JNE3659-TP-N-L"/>
        <s v="J0247-SKD-L"/>
        <s v="JNE3721-KR-XS"/>
        <s v="JNE3160-KR-G-XXXL"/>
        <s v="MEN5008-KR-XXL"/>
        <s v="BL103-XL"/>
        <s v="J0281-SKD-XS"/>
        <s v="JNE3861-DR-M"/>
        <s v="JNE3739-KR-XL"/>
        <s v="J0349-SET-XXL"/>
        <s v="SET183-KR-DH-XXXL"/>
        <s v="JNE3865-TP-XL"/>
        <s v="SET199-KR-NP-L"/>
        <s v="J0006-SET-XXXL"/>
        <s v="J0004-SKD-XXXL"/>
        <s v="JNE3564-KR-XXL"/>
        <s v="JNE3534-KR-XXXL"/>
        <s v="JNE3620-KR-L"/>
        <s v="JNE3795-KR-S"/>
        <s v="SET358-KR-NP-XXL"/>
        <s v="SET332-KR-PP-XL"/>
        <s v="JNE3691-TU-M"/>
        <s v="J0334-TP-M"/>
        <s v="JNE2205-KR-467-A-XXXL"/>
        <s v="JNE3618-KR-L"/>
        <s v="J0003-SET-S"/>
        <s v="SET364-KR-NP-L"/>
        <s v="SET264-KR-NP-XXXL"/>
        <s v="J0332-DR-XXL"/>
        <s v="J0336-TP-M"/>
        <s v="SET269-KR-NP-S"/>
        <s v="JNE2153-KR-278-A-XS"/>
        <s v="PJNE3607-KR-5XL"/>
        <s v="NW009-ST-CP-XXXL"/>
        <s v="J0352-KR-XXL"/>
        <s v="J0162-SKD-XXXL"/>
        <s v="JNE3627-KR-L"/>
        <s v="J0014-LCD-L"/>
        <s v="JNE3803-KR-S"/>
        <s v="JNE3437-KR-L"/>
        <s v="JNE3718-KR-XL"/>
        <s v="JNE3463-KR-XL"/>
        <s v="SET313-KR-NP-XS"/>
        <s v="SET239-KR-NP-XXL"/>
        <s v="NW030-TP-PJ-XL"/>
        <s v="JNE3543-KR-XS"/>
        <s v="SET374-KR-NP-XXXL"/>
        <s v="J0049-TP-XXXL"/>
        <s v="JNE3794-KR-XXL"/>
        <s v="JNE3863-TU-L"/>
        <s v="J0181-TP-M"/>
        <s v="JNE3837-KR-L"/>
        <s v="J0301-TP-XL"/>
        <s v="PJNE3368-KR-5XL"/>
        <s v="J0342-TP-XXL"/>
        <s v="SET398-KR-PP-XL"/>
        <s v="JNE3510-KR-L"/>
        <s v="SET333-KR-DPT-L"/>
        <s v="JNE3399-KR-M"/>
        <s v="SET316-KR-DPT-XXXL"/>
        <s v="JNE3160-KR-G-XL"/>
        <s v="JNE3773-KR-XL"/>
        <s v="JNE3784-KR-XL"/>
        <s v="J0004-SKD-L"/>
        <s v="JNE3463-KR-XS"/>
        <s v="JNE1525-KR-UDF19-A-XL"/>
        <s v="J0346-SET-L"/>
        <s v="JNE3366-KR-1053-L"/>
        <s v="J0285-SKD-XS"/>
        <s v="MEN5009-KR-S"/>
        <s v="SET110-KR-PP-XL"/>
        <s v="MEN5013-KR-S"/>
        <s v="J0378-SKD-M"/>
        <s v="JNE3439-KR-M"/>
        <s v="JNE3636-KR-XL"/>
        <s v="NW034-TP-PJ-XL"/>
        <s v="J0118-TP-XL"/>
        <s v="J0132-KR-XXL"/>
        <s v="JNE3440-KR-N-M"/>
        <s v="SET293-KR-NP-XL"/>
        <s v="SET073-KR-SHA-M"/>
        <s v="SET087-KR-PP-M"/>
        <s v="J0353-KR-XXL"/>
        <s v="JNE1977-KR-237-M"/>
        <s v="JNE3781-KR-XS"/>
        <s v="NW037-TP-SR-XS"/>
        <s v="J0025-DR-XXXL"/>
        <s v="J0152-DR-XXL"/>
        <s v="J0158-DR-XXXL"/>
        <s v="SET353-KR-NP-XL"/>
        <s v="J0092-SET-XXL"/>
        <s v="MEN5026-KR-M"/>
        <s v="SET253-KR-NP-XXXL"/>
        <s v="J0248-KR-DPT-L"/>
        <s v="JNE3618-KR-XL"/>
        <s v="SET286-KR-NP-XL"/>
        <s v="SET268-KR-NP-XXXL"/>
        <s v="JNE3399-KR-XL"/>
        <s v="J0402-DR-L"/>
        <s v="MEN5023-KR-S"/>
        <s v="SET304-KR-DPT-L"/>
        <s v="JNE3710-DR-XL"/>
        <s v="SET374-KR-NP-M"/>
        <s v="SET366-KR-NP-XL"/>
        <s v="J0119-TP-XS"/>
        <s v="NW015-TP-PJ-M"/>
        <s v="J0198-TP-XS"/>
        <s v="SET386-KR-NP-L"/>
        <s v="SET197-KR-NP-XXL"/>
        <s v="J0293-DR-XS"/>
        <s v="SET322-KR-SHA-S"/>
        <s v="J0281-SKD-S"/>
        <s v="SET350-KR-NP-XL"/>
        <s v="JNE3703-KR-XL"/>
        <s v="JNE3605-KR-XXL"/>
        <s v="SET295-KR-NP-M"/>
        <s v="SET264-KR-NP-L"/>
        <s v="JNE2171-KR-437-XL"/>
        <s v="JNE3673-TU-L"/>
        <s v="J0124-TP-L"/>
        <s v="SET293-KR-NP-XXXL"/>
        <s v="MEN5012-KR-L"/>
        <s v="JNE3757-KR-XL"/>
        <s v="MEN5032-KR-XL"/>
        <s v="JNE3455-KR-M"/>
        <s v="J0333-DR-XS"/>
        <s v="JNE3761-KR-XL"/>
        <s v="SET145-KR-NP-L"/>
        <s v="JNE3801-KR-XL"/>
        <s v="SET171-KR-NP-XXXL"/>
        <s v="JNE3404-KR-XXL"/>
        <s v="J0234-SKD-XL"/>
        <s v="MEN5022-KR-S"/>
        <s v="MEN5020-KR-XXXL"/>
        <s v="SET304-KR-DPT-XXL"/>
        <s v="SET275-KR-NP-XL"/>
        <s v="J0122-TP-XL"/>
        <s v="SET183-KR-DH-XS"/>
        <s v="SET233-KR-PP-XXL"/>
        <s v="JNE3504-KR-XL"/>
        <s v="JNE3473-KR-XXXL"/>
        <s v="JNE3366-KR-1053-A-XXXL"/>
        <s v="NW012-TP-PJ-XL"/>
        <s v="JNE3425-KR-M"/>
        <s v="SET374-KR-NP-L"/>
        <s v="JNE3334-KR-L"/>
        <s v="JNE3567-KR-S"/>
        <s v="J0014-LCD-XL"/>
        <s v="J0111-TP-S"/>
        <s v="SET217-KR-PP-XL"/>
        <s v="J0280-SKD-XXL"/>
        <s v="J0216-BL-S"/>
        <s v="J0154-DR-XL"/>
        <s v="JNE3667-TP-M"/>
        <s v="BL026-74BEIGE-B"/>
        <s v="J0020-SET-XL"/>
        <s v="SET227-KR-PP-A-XL"/>
        <s v="J0119-TP-XXXL"/>
        <s v="J0308-DR-XXL"/>
        <s v="JNE3798-KR-XXL"/>
        <s v="SET304-KR-DPT-XXXL"/>
        <s v="NW034-TP-PJ-XXL"/>
        <s v="JNE3311-KR-XS"/>
        <s v="JNE3764-KR-M"/>
        <s v="SET203-KR-DPT-XL"/>
        <s v="JNE3437-KR-M"/>
        <s v="JNE3288-KR-XXL"/>
        <s v="JNE3801-KR-XXL"/>
        <s v="NW030-TP-PJ-S"/>
        <s v="SET187-KR-DH-XS"/>
        <s v="SET398-KR-PP-S"/>
        <s v="JNE3741-KR-XXXL"/>
        <s v="J0296-DR-XS"/>
        <s v="SET196-KR-NP-M"/>
        <s v="J0373-KR-S"/>
        <s v="J0104-KR-S"/>
        <s v="J0338-DR-XL"/>
        <s v="JNE3735-KR-XXL"/>
        <s v="JNE3710-DR-L"/>
        <s v="JNE3463-KR-L"/>
        <s v="SET328-KR-NP-XXL"/>
        <s v="SET339-KR-NP-XXL"/>
        <s v="JNE3465-KR-L"/>
        <s v="JNE3403-KR-XS"/>
        <s v="SET171-KR-NP-L"/>
        <s v="JNE3612-KR-XL"/>
        <s v="JNE3420-KR-S"/>
        <s v="JNE3563-KR-XS"/>
        <s v="NW003-TP-PJ-L"/>
        <s v="J0007-SKD-M"/>
        <s v="SET258-KR-PP-XXL"/>
        <s v="SET352-KR-NP-L"/>
        <s v="MEN5014-KR-XXXL"/>
        <s v="MEN5032-KR-M"/>
        <s v="SET287-KR-NP-L"/>
        <s v="J0344-TP-XL"/>
        <s v="J0355-KR-L"/>
        <s v="J0352-KR-XL"/>
        <s v="JNE3749-KR-L"/>
        <s v="JNE3616-KR-M"/>
        <s v="MEN5025-KR-XXL"/>
        <s v="J0135-SET-XXL"/>
        <s v="JNE3313-KR-A-XXL"/>
        <s v="MEN5031-KR-XXL"/>
        <s v="JNE3581-KR-S"/>
        <s v="JNE2014-KR-178-L"/>
        <s v="JNE3639-TP-N-M"/>
        <s v="J0008-SKD-M"/>
        <s v="JNE3560-KR-XXL"/>
        <s v="JNE3905-DR-L"/>
        <s v="J0335-DR-M"/>
        <s v="SET347-KR-NP-M"/>
        <s v="J0113-TP-XL"/>
        <s v="SET198-KR-NP-A-XXXL"/>
        <s v="JNE3484-KR-XL"/>
        <s v="J0285-SKD-XL"/>
        <s v="J0171-DR-XXL"/>
        <s v="SET330-KR-PP-S"/>
        <s v="SET279-LC-XXXL"/>
        <s v="SET286-KR-NP-XXXL"/>
        <s v="SET400-KR-NP-XXXL"/>
        <s v="J0283-SET-XXXL"/>
        <s v="J0004-SKD-XS"/>
        <s v="JNE3779-KR-XXL"/>
        <s v="J0349-SET-L"/>
        <s v="SET358-KR-NP-XXXL"/>
        <s v="J0340-TP-L"/>
        <s v="JNE3706-DR-S"/>
        <s v="SET233-KR-PP-M"/>
        <s v="JNE3510-KR-XXL"/>
        <s v="J0097-KR-XS"/>
        <s v="JNE3801-KR-M"/>
        <s v="J0025-DR-XS"/>
        <s v="J0209-DR-XS"/>
        <s v="J0395-DR-XS"/>
        <s v="JNE3568-KR-M"/>
        <s v="SET014-KR-PP-A-XXL"/>
        <s v="NW013-ST-SR-XXXL"/>
        <s v="J0023-TP-XXXL"/>
        <s v="SET184-KR-PP-XL"/>
        <s v="JNE3869-DR-XXXL"/>
        <s v="JNE3479-KR-XL"/>
        <s v="JNE3634-KR-XS"/>
        <s v="SET397-KR-NP-S"/>
        <s v="SET389-KR-NP-XXXL"/>
        <s v="SET138-KR-PP-M"/>
        <s v="SET268-KR-NP-M"/>
        <s v="JNE3690-TU-XS"/>
        <s v="JNE3620-KR-XL"/>
        <s v="JNE3613-KR-XL"/>
        <s v="J0108-SKD-XL"/>
        <s v="J0098-TP-M"/>
        <s v="J0089-TP-XXL"/>
        <s v="MEN5014-KR-XL"/>
        <s v="JNE3861-DR-L"/>
        <s v="SET229-KR-PP-L"/>
        <s v="J0415-DR-M"/>
        <s v="JNE3384-KR-S"/>
        <s v="SET405-KR-NP-XS"/>
        <s v="MEN5018-KR-XL"/>
        <s v="JNE3691-TU-XL"/>
        <s v="J0349-SET-M"/>
        <s v="SET363-KR-NP-S"/>
        <s v="JNE3468-KR-M"/>
        <s v="SET100-KR-PP-XL"/>
        <s v="JNE3261-KR-XXL"/>
        <s v="J0277-SKD-M"/>
        <s v="SET393-KR-NP-XS"/>
        <s v="SET348-KR-NP-L"/>
        <s v="SET233-KR-PP-XXXL"/>
        <s v="JNE3547-KR-XXXL"/>
        <s v="JNE3797-KR-XXXL"/>
        <s v="SET324-KR-NP-XL"/>
        <s v="J0400-DR-M"/>
        <s v="JNE3548-KR-L"/>
        <s v="JNE3709-DR-M"/>
        <s v="JNE3581-KR-M"/>
        <s v="SET280-KR-PP-XS"/>
        <s v="SET239-KR-NP-XXXL"/>
        <s v="SET058-KR-NP-M"/>
        <s v="J0343-DR-S"/>
        <s v="JNE3449-KR-S"/>
        <s v="J0301-TP-XXXL"/>
        <s v="JNE2251-KR-537-L"/>
        <s v="J0239-SKD-XS"/>
        <s v="J0219-BL-XL"/>
        <s v="JNE3659-TP-N-S"/>
        <s v="JNE3479-KR-S"/>
        <s v="JNE3715-KR-M"/>
        <s v="J0294-TP-S"/>
        <s v="J0373-KR-XS"/>
        <s v="SET366-KR-NP-XXL"/>
        <s v="SET334-KR-NP-S"/>
        <s v="SET337-KR-NP-S"/>
        <s v="JNE3652-TP-N-S"/>
        <s v="SET408-KR-NP-S"/>
        <s v="SET322-KR-SHA-M"/>
        <s v="JNE3799-KR-M"/>
        <s v="JNE3673-TU-XS"/>
        <s v="JNE3665-TP-S"/>
        <s v="J0349-SET-S"/>
        <s v="JNE3777-KR-XXL"/>
        <s v="SET268-KR-NP-XXL"/>
        <s v="JNE3697-KR-S"/>
        <s v="SET345-KR-NP-XXXL"/>
        <s v="SET329-KR-NP-XXXL"/>
        <s v="NW024-TP-PJ-XS"/>
        <s v="JNE3805-KR-XL"/>
        <s v="JNE3634-KR-XXXL"/>
        <s v="JNE3822-KR-M"/>
        <s v="SET383-KR-NP-M"/>
        <s v="SET273-KR-NP-M"/>
        <s v="SET244-KR-NP-M"/>
        <s v="JNE3789-KR-XS"/>
        <s v="JNE3669-TU-S"/>
        <s v="SET279-LC-XS"/>
        <s v="SET295-KR-NP-XL"/>
        <s v="JNE3481-KR-XS"/>
        <s v="JNE3794-KR-XS"/>
        <s v="SET145-KR-NP-XXL"/>
        <s v="SET393-KR-NP-L"/>
        <s v="JNE3702-KR-XXL"/>
        <s v="JNE3629-KR-M"/>
        <s v="JNE3645-TP-N-S"/>
        <s v="SET348-KR-NP-M"/>
        <s v="J0377-SKD-XL"/>
        <s v="SET075-KR-DH-L"/>
        <s v="J0097-KR-M"/>
        <s v="J0153-DR-XXXL"/>
        <s v="JNE3721-KR-M"/>
        <s v="JNE3640-TP-N-XXL"/>
        <s v="SET302-KR-PP-XXXL"/>
        <s v="JNE3645-TP-N-XL"/>
        <s v="JNE3630-KR-XXXL"/>
        <s v="JNE3461-KR-XS"/>
        <s v="JNE3368-KR-XL"/>
        <s v="JNE3751-KR-XXXL"/>
        <s v="JNE3749-KR-XXXL"/>
        <s v="MEN5008-KR-M"/>
        <s v="SET386-KR-NP-M"/>
        <s v="J0122-TP-XXXL"/>
        <s v="JNE3633-KR-S"/>
        <s v="J0398-DR-M"/>
        <s v="J0231-SKD-XL"/>
        <s v="SET278-KR-NP-L"/>
        <s v="JNE3654-TP-M"/>
        <s v="J0339-DR-XS"/>
        <s v="SET385-KR-NP-XL"/>
        <s v="J0353-KR-XL"/>
        <s v="J0280-SKD-XS"/>
        <s v="SET388-KR-NP-XL"/>
        <s v="J0006-SET-XS"/>
        <s v="JNE3546-KR-S"/>
        <s v="SET311-KR-NP-L"/>
        <s v="J0283-SET-L"/>
        <s v="SET413-KR-NP-S"/>
        <s v="JNE3546-KR-XL"/>
        <s v="JNE3491-KR-XL"/>
        <s v="J0093-DR-XXL"/>
        <s v="JNE3446-KR-S"/>
        <s v="JNE3720-KR-M"/>
        <s v="SET278-KR-NP-XXXL"/>
        <s v="J0349-SET-XXXL"/>
        <s v="SET270-KR-PP-XXL"/>
        <s v="J0351-SET-XXXL"/>
        <s v="JNE3869-DR-XXL"/>
        <s v="J0204-TP-L"/>
        <s v="SET209-KR-PP-XS"/>
        <s v="SET282-KR-PP-XL"/>
        <s v="JNE3697-KR-L"/>
        <s v="JNE3691-TU-S"/>
        <s v="JNE09210-PINK-SR-JP8101RNV"/>
        <s v="SET348-KR-NP-XS"/>
        <s v="JNE3822-KR-XXL"/>
        <s v="JNE3515-KR-XXL"/>
        <s v="SET171-KR-NP-XS"/>
        <s v="JNE3522-KR-L"/>
        <s v="J0006-SET-S"/>
        <s v="JNE3675-TU-S"/>
        <s v="J0005-DR-S"/>
        <s v="SET285-KR-SHA-L"/>
        <s v="J0198-TP-L"/>
        <s v="J0419-TP-XL"/>
        <s v="SET405-KR-NP-M"/>
        <s v="J0162-SKD-L"/>
        <s v="NW016-ST-SR-XXXL"/>
        <s v="JNE3801-KR-L"/>
        <s v="NW030-TP-PJ-M"/>
        <s v="JNE3463-KR-M"/>
        <s v="SET230-KR-PP-S"/>
        <s v="SET145-KR-NP-XXXL"/>
        <s v="JNE3391-KR-XXXL"/>
        <s v="JNE3787-KR-XXXL"/>
        <s v="SET342-KR-NP-N-XL"/>
        <s v="SET353-KR-NP-XXL"/>
        <s v="SET303-KR-NP-XS"/>
        <s v="SET224-KR-NP-S"/>
        <s v="J0401-DR-S"/>
        <s v="J0097-KR-S"/>
        <s v="JNE2014-KR-178-M"/>
        <s v="JNE3742-KR-XS"/>
        <s v="JNE3515-KR-XXXL"/>
        <s v="J0217-BL-M"/>
        <s v="JNE3716-KR-XXXL"/>
        <s v="JNE3366-KR-1053-XXXL"/>
        <s v="J0119-TP-L"/>
        <s v="SET304-KR-DPT-XL"/>
        <s v="JNE3470-KR-XXL"/>
        <s v="JNE2199-KR-411-A-M"/>
        <s v="J0148-SET-S"/>
        <s v="MEN5024-KR-XXXL"/>
        <s v="JNE3288-KR-L"/>
        <s v="J0113-TP-XXL"/>
        <s v="NW007-ST-CP-XXXL"/>
        <s v="JNE3795-KR-XL"/>
        <s v="JNE3603-KR-XXL"/>
        <s v="JNE2199-KR-411-A-L"/>
        <s v="SET267-KR-NP-XL"/>
        <s v="J0007-SKD-XL"/>
        <s v="J0209-DR-XXL"/>
        <s v="SET288-KR-NP-XS"/>
        <s v="JNE3546-KR-M"/>
        <s v="SET328-KR-NP-L"/>
        <s v="JNE3762-KR-S"/>
        <s v="JNE3635-KR-S"/>
        <s v="JNE3739-KR-XXL"/>
        <s v="J0166-DR-XS"/>
        <s v="JNE3703-KR-M"/>
        <s v="SET320-KR-NP-XXXL"/>
        <s v="JNE3614-KR-XL"/>
        <s v="JNE3437-KR-XL"/>
        <s v="JNE3710-DR-XXL"/>
        <s v="SET348-KR-NP-XXL"/>
        <s v="J0111-TP-XXXL"/>
        <s v="JNE3713-TP-N-XXL"/>
        <s v="J0385-KR-L"/>
        <s v="JNE3368-KR-M"/>
        <s v="J0395-DR-XXXL"/>
        <s v="JNE3817-KR-XXL"/>
        <s v="SET331-KR-NP-XL"/>
        <s v="JNE3376-KR-M"/>
        <s v="JNE3487-KR-M"/>
        <s v="JNE3401-KR-S"/>
        <s v="MEN5008-KR-L"/>
        <s v="JNE3880-DR-XS"/>
        <s v="J0401-DR-XS"/>
        <s v="J0248-KR-DPT-XXXL"/>
        <s v="MEN5019-KR-L"/>
        <s v="SET377-KR-NP-L"/>
        <s v="JNE3479-KR-XXL"/>
        <s v="SET273-KR-NP-S"/>
        <s v="SET328-KR-NP-XL"/>
        <s v="JNE3703-KR-XXL"/>
        <s v="J0243-DR-XL"/>
        <s v="NW024-TP-PJ-S"/>
        <s v="JNE3784-KR-XXL"/>
        <s v="MEN5006-KR-XXXL"/>
        <s v="SET267-KR-NP-XXL"/>
        <s v="JNE3861-DR-XS"/>
        <s v="JNE3708-TU-S"/>
        <s v="JNE3579-KR-XXXL"/>
        <s v="J0401-DR-XL"/>
        <s v="JNE3784-KR-S"/>
        <s v="J0355-KR-M"/>
        <s v="MEN5022-KR-XXL"/>
        <s v="JNE3782-KR-XL"/>
        <s v="J0230-SKD-XS"/>
        <s v="JNE1234-MULTI-KR-032-M"/>
        <s v="J0005-DR-XL"/>
        <s v="SET383-KR-NP-XL"/>
        <s v="BL109-M"/>
        <s v="JNE3703-KR-S"/>
        <s v="JNE2199-KR-411-A-XL"/>
        <s v="J0254-SKD-M"/>
        <s v="SET356-KR-NP-XS"/>
        <s v="JNE3611-KR-S"/>
        <s v="CH204-PURPLE-M"/>
        <s v="JNE3473-KR-XL"/>
        <s v="JNE2171-KR-437-M"/>
        <s v="JNE3554-KR-XXL"/>
        <s v="JNE3795-KR-L"/>
        <s v="SET366-KR-NP-M"/>
        <s v="SET356-KR-NP-M"/>
        <s v="SET366-KR-NP-XS"/>
        <s v="JNE3522-KR-M"/>
        <s v="JNE3863-TU-XXXL"/>
        <s v="NW029-ST-SR-XXXL"/>
        <s v="NW020-ST-SR-XXXL"/>
        <s v="SET405-KR-NP-XXXL"/>
        <s v="JNE3554-KR-M"/>
        <s v="J0126-SKD-XXL"/>
        <s v="JNE3645-TP-N-M"/>
        <s v="JNE3640-TP-N-M"/>
        <s v="BTM044-PP-M"/>
        <s v="JNE3399-KR-S"/>
        <s v="JNE3399-KR-XXL"/>
        <s v="SET358-KR-NP-S"/>
        <s v="JNE3697-KR-XL"/>
        <s v="MEN5022-KR-L"/>
        <s v="JNE3769-KR-XS"/>
        <s v="SET139-KR-PP-XS"/>
        <s v="SET014-KR-PP-A-M"/>
        <s v="J0373-KR-L"/>
        <s v="NW029-ST-SR-XXL"/>
        <s v="J0338-DR-XXXL"/>
        <s v="J0399-DR-XXXL"/>
        <s v="JNE3658-TP-S"/>
        <s v="J0292-TP-XS"/>
        <s v="JNE3643-TP-N-XS"/>
        <s v="JNE3660-TP-N-XS"/>
        <s v="JNE3865-TP-L"/>
        <s v="J0346-SET-XS"/>
        <s v="SET285-KR-SHA-XXL"/>
        <s v="BL057-65BLACK-A"/>
        <s v="SET293-KR-NP-XS"/>
        <s v="NW002-TP-PJ-XXXL"/>
        <s v="NW003-TP-PJ-XXXL"/>
        <s v="SET246-KR-PP-M"/>
        <s v="J0118-TP-L"/>
        <s v="J0080-TP-XS"/>
        <s v="JNE3566-KR-S"/>
        <s v="JNE1408-GREY-KR-UDF19-L"/>
        <s v="JNE3793-KR-M"/>
        <s v="JNE3784-KR-XS"/>
        <s v="JNE2009-KR-310-XS"/>
        <s v="JNE3713-TP-N-XL"/>
        <s v="SET269-KR-NP-XS"/>
        <s v="J0211-DR-M"/>
        <s v="J0094-KR-M"/>
        <s v="SET393-KR-NP-XXXL"/>
        <s v="J0329-KR-L"/>
        <s v="JNE3605-KR-S"/>
        <s v="JNE3798-KR-XL"/>
        <s v="SET288-KR-NP-XL"/>
        <s v="SET348-KR-NP-XL"/>
        <s v="SET365-KR-NP-XXL"/>
        <s v="JNE3776-KR-XS"/>
        <s v="JNE3761-KR-XS"/>
        <s v="JNE3400-KR-XL"/>
        <s v="SET228-KR-PP-A-M"/>
        <s v="JNE3634-KR-XXL"/>
        <s v="JNE3865-TP-S"/>
        <s v="SET319-KR-NP-L"/>
        <s v="SET269-KR-NP-L"/>
        <s v="MEN5022-KR-XL"/>
        <s v="SET349-KR-NP-XL"/>
        <s v="SET209-KR-PP-XXXL"/>
        <s v="JNE3715-KR-XXL"/>
        <s v="JNE3653-TP-N-XXL"/>
        <s v="JNE3712-TP-N-XXL"/>
        <s v="JNE3799-KR-L"/>
        <s v="MEN5024-KR-L"/>
        <s v="JNE3620-KR-S"/>
        <s v="J0041-SET-XL"/>
        <s v="JNE3695-KR-S"/>
        <s v="SET070-KR-NP-XS"/>
        <s v="JNE3413-KR-S"/>
        <s v="SET287-KR-NP-XXXL"/>
        <s v="JNE3736-KR-XL"/>
        <s v="JNE3652-TP-N-XXL"/>
        <s v="JNE3863-TU-S"/>
        <s v="SET229-KR-PP-XL"/>
        <s v="JNE3613-KR-L"/>
        <s v="SET236-KR-PP-XXXL"/>
        <s v="SET223-KR-NP-XXXL"/>
        <s v="SET380-KR-NP-M"/>
        <s v="JNE3716-KR-M"/>
        <s v="JNE2086-KR-389-L"/>
        <s v="SET291-KR-PP-S"/>
        <s v="JNE3294-KR-XXXL"/>
        <s v="JNE3709-DR-L"/>
        <s v="J0104-KR-M"/>
        <s v="JNE3423-KR-XXL"/>
        <s v="MEN5025-KR-XXXL"/>
        <s v="JNE3752-KR-L"/>
        <s v="JNE3783-KR-L"/>
        <s v="J0414-DR-M"/>
        <s v="BTM026-NP-XL"/>
        <s v="JNE3822-KR-L"/>
        <s v="SET343-KR-NP-S"/>
        <s v="SET276-KR-PP-XS"/>
        <s v="JNE3716-KR-L"/>
        <s v="JNE3795-KR-XXL"/>
        <s v="SET172-KR-PP-B-L"/>
        <s v="SET325-KR-NP-L"/>
        <s v="JNE3422-KR-XXL"/>
        <s v="SET217-KR-PP-L"/>
        <s v="SET184-KR-PP-M"/>
        <s v="JNE3311-KR-S"/>
        <s v="JNE3785-KR-S"/>
        <s v="J0382-SKD-S"/>
        <s v="SET322-KR-SHA-XXL"/>
        <s v="SET278-KR-NP-M"/>
        <s v="J0237-SKD-L"/>
        <s v="J0181-TP-XS"/>
        <s v="SET220-KR-PP-M"/>
        <s v="SET400-KR-NP-XL"/>
        <s v="JNE3468-KR-XS"/>
        <s v="SET349-KR-NP-S"/>
        <s v="JNE3661-TP-XL"/>
        <s v="SET374-KR-NP-S"/>
        <s v="PJNE2171-KR-N-6XL"/>
        <s v="SET393-KR-NP-S"/>
        <s v="J0402-DR-XS"/>
        <s v="SET216-KR-PP-XL"/>
        <s v="SET236-KR-PP-XL"/>
        <s v="JNE3617-KR-XL"/>
        <s v="J0219-BL-M"/>
        <s v="JNE3437-KR-XXXL"/>
        <s v="SET219-KR-PP-XXL"/>
        <s v="J0087-TP-M"/>
        <s v="SET308-KR-PP-XXXL"/>
        <s v="JNE3575-KR-M"/>
        <s v="JNE3575-KR-L"/>
        <s v="JNE3802-KR-XL"/>
        <s v="J0136-KR-S"/>
        <s v="JNE3523-KR-S"/>
        <s v="J0213-TP-M"/>
        <s v="JNE3708-TU-XS"/>
        <s v="J0339-DR-S"/>
        <s v="SET204-KR-DPT-XXXL"/>
        <s v="JNE3294-KR-L"/>
        <s v="J0097-KR-XL"/>
        <s v="J0244-SKD-XL"/>
        <s v="J0143-SET-A-XXL"/>
        <s v="J0136-KR-XXL"/>
        <s v="BTM031-NP-XL"/>
        <s v="JNE3652-TP-N-M"/>
        <s v="JNE3786-KR-XXXL"/>
        <s v="JNE3785-KR-XXL"/>
        <s v="JNE3785-KR-XXXL"/>
        <s v="JNE3446-KR-XXL"/>
        <s v="J0299-KR-XXXL"/>
        <s v="JNE3751-KR-XXL"/>
        <s v="JNE3786-KR-XXL"/>
        <s v="JNE3459-KR-XXXL"/>
        <s v="SET333-KR-DPT-M"/>
        <s v="BL103-XXL"/>
        <s v="JNE3522-KR-XXXL"/>
        <s v="JNE3641-TP-N-XS"/>
        <s v="J0198-TP-M"/>
        <s v="JNE3637-KR-M"/>
        <s v="J0283-SET-XXL"/>
        <s v="JNE3870-DR-S"/>
        <s v="J0203-TP-M"/>
        <s v="SET203-KR-DPT-XXXL"/>
        <s v="JNE3733-KR-XXXL"/>
        <s v="SET014-KR-PP-XL"/>
        <s v="SET145-KR-NP-M"/>
        <s v="SET339-KR-NP-S"/>
        <s v="SET289-KR-NP-XL"/>
        <s v="JNE3611-KR-XXL"/>
        <s v="J0006-SET-XL"/>
        <s v="SET269-KR-NP-XXXL"/>
        <s v="JNE3639-TP-N-L"/>
        <s v="JNE3366-KR-1053-M"/>
        <s v="JNE3802-KR-XS"/>
        <s v="JNE3805-KR-M"/>
        <s v="JNE3291-KR-L"/>
        <s v="SET405-KR-NP-L"/>
        <s v="JNE3800-KR-XXXL"/>
        <s v="J0343-DR-L"/>
        <s v="J0297-TP-S"/>
        <s v="J0342-TP-S"/>
        <s v="J0337-TP-S"/>
        <s v="SET359-KR-NP-XS"/>
        <s v="JNE3616-KR-XS"/>
        <s v="J0118-TP-S"/>
        <s v="JNE3781-KR-S"/>
        <s v="SET329-KR-NP-M"/>
        <s v="J0094-KR-L"/>
        <s v="JNE3633-KR-XXL"/>
        <s v="JNE3633-KR-L"/>
        <s v="JNE3633-KR-M"/>
        <s v="J0205-TP-XXL"/>
        <s v="SET380-KR-NP-S"/>
        <s v="JNE3609-KR-XXXL"/>
        <s v="SET328-KR-NP-M"/>
        <s v="SET249-KR-NP-L"/>
        <s v="JNE3423-KR-M"/>
        <s v="JNE3804-KR-M"/>
        <s v="JNE3730-KR-XL"/>
        <s v="SET350-KR-NP-L"/>
        <s v="SET342-KR-NP-N-XS"/>
        <s v="JNE2199-KR-411-A-XXXL"/>
        <s v="JNE09186-BLUE-SR-JP7104RMV-N"/>
        <s v="JNE3160-KR-XXL"/>
        <s v="SET098-KR-PP-L"/>
        <s v="SET243-KR-PP-L"/>
        <s v="JNE3468-KR-S"/>
        <s v="SET131-KR-NP-A-XXL"/>
        <s v="JNE3559-KR-L"/>
        <s v="J0012-SKD-XL"/>
        <s v="JNE3837-KR-M"/>
        <s v="J0350-SET-XXXL"/>
        <s v="JNE3781-KR-M"/>
        <s v="J0416-DR-XL"/>
        <s v="JNE3722-KR-XXL"/>
        <s v="JNE3668-TP-N-M"/>
        <s v="SET239-KR-NP-L"/>
        <s v="JNE3716-KR-XL"/>
        <s v="JNE3574-KR-L"/>
        <s v="SET261-KR-PP-S"/>
        <s v="BTM036-PP-XXXL"/>
        <s v="JNE3620-KR-XXL"/>
        <s v="SET290-KR-DPT-XL"/>
        <s v="SET303-KR-NP-XXL"/>
        <s v="JNE1998-KR-311-M"/>
        <s v="SET366-KR-NP-XXXL"/>
        <s v="SET375-KR-NP-XS"/>
        <s v="JNE3837-KR-XS"/>
        <s v="JNE3423-KR-L"/>
        <s v="MEN5025-KR-M"/>
        <s v="SET209-KR-PP-L"/>
        <s v="J0096-KR-XXL"/>
        <s v="JNE3476-KR-S"/>
        <s v="JNE3690-TU-M"/>
        <s v="J0013-SKD-XS"/>
        <s v="SET227-KR-PP-A-L"/>
        <s v="SET272-KR-PP-S"/>
        <s v="J0349-SET-XS"/>
        <s v="J0212-DR-XXXL"/>
        <s v="SET290-KR-DPT-XS"/>
        <s v="J0350-SET-XL"/>
        <s v="J0002-SKD-M"/>
        <s v="J0283-SET-M"/>
        <s v="J0094-KR-XXL"/>
        <s v="MEN5009-KR-XXL"/>
        <s v="J0335-DR-XXXL"/>
        <s v="J0088-TP-XL"/>
        <s v="SET203-KR-DPT-L"/>
        <s v="J0012-SKD-S"/>
        <s v="J0013-SKD-L"/>
        <s v="J0014-LCD-M"/>
        <s v="SET317-KR-PP-XXL"/>
        <s v="JNE3311-KR-XXXL"/>
        <s v="JNE3738-KR-XL"/>
        <s v="J0240-SKD-S"/>
        <s v="JNE3773-KR-M"/>
        <s v="JNE3776-KR-L"/>
        <s v="SET210-KR-PP-L"/>
        <s v="SET299-KR-PP-XXXL"/>
        <s v="SET344-KR-NP-M"/>
        <s v="JNE3870-DR-L"/>
        <s v="J0277-SKD-XL"/>
        <s v="J0236-SKD-XXXL"/>
        <s v="SET329-KR-NP-L"/>
        <s v="J0346-SET-XL"/>
        <s v="SET302-KR-PP-M"/>
        <s v="JNE3265-KR-XXL"/>
        <s v="J0124-TP-XXL"/>
        <s v="MEN5015-KR-XL"/>
        <s v="J0179-KR-L"/>
        <s v="SET320-KR-NP-XXL"/>
        <s v="J0106-KR-M"/>
        <s v="JNE3482-KR-XL"/>
        <s v="JNE3793-KR-S"/>
        <s v="SET171-KR-NP-XL"/>
        <s v="JNE3785-KR-M"/>
        <s v="JNE3518-KR-L"/>
        <s v="SET331-KR-NP-XXL"/>
        <s v="J0251-SKD-XS"/>
        <s v="J0252-SKD-S"/>
        <s v="MEN5018-KR-L"/>
        <s v="SET386-KR-NP-XL"/>
        <s v="SET384-KR-NP-XL"/>
        <s v="J0203-TP-XXXL"/>
        <s v="J0009-SKD-XXL"/>
        <s v="MEN5032-KR-L"/>
        <s v="JNE3879-DR-XXXL"/>
        <s v="SET183-KR-DH-XL"/>
        <s v="SET342-KR-NP-N-S"/>
        <s v="SET363-KR-NP-XXXL"/>
        <s v="J0244-SKD-L"/>
        <s v="J0216-BL-L"/>
        <s v="SET365-KR-NP-M"/>
        <s v="J0244-SKD-M"/>
        <s v="J0094-KR-XL"/>
        <s v="J0333-DR-XL"/>
        <s v="SET329-KR-NP-S"/>
        <s v="SET246-KR-PP-XXXL"/>
        <s v="JNE3836-KR-L"/>
        <s v="SAR068"/>
        <s v="SET328-KR-NP-S"/>
        <s v="SET348-KR-NP-XXXL"/>
        <s v="J0123-TP-XXL"/>
        <s v="JNE3757-KR-S"/>
        <s v="JNE3658-TP-M"/>
        <s v="JNE3799-KR-XXL"/>
        <s v="JNE3607-KR-M"/>
        <s v="SET359-KR-NP-XL"/>
        <s v="J0338-DR-M"/>
        <s v="J0192-TP-XL"/>
        <s v="J0002-SKD-XXL"/>
        <s v="JNE2014-KR-178-S"/>
        <s v="JNE2205-KR-467-A-S"/>
        <s v="SET248-KR-NP-M"/>
        <s v="SET291-KR-PP-XS"/>
        <s v="J0084-TP-M"/>
        <s v="J0204-TP-M"/>
        <s v="JNE3836-KR-M"/>
        <s v="SET350-KR-NP-XXXL"/>
        <s v="SET408-KR-NP-XXXL"/>
        <s v="SET295-KR-NP-S"/>
        <s v="SAR066"/>
        <s v="JNE3781-KR-L"/>
        <s v="SET355-KR-PP-XXL"/>
        <s v="SET408-KR-NP-M"/>
        <s v="SET194-KR-NP-M"/>
        <s v="SET058-KR-NP-L"/>
        <s v="J0369-SKD-XS"/>
        <s v="JNE3675-TU-XXXL"/>
        <s v="SET219-KR-PP-XL"/>
        <s v="J0337-TP-M"/>
        <s v="JNE3864-TU-XL"/>
        <s v="JNE3546-KR-XXL"/>
        <s v="NW002-TP-PJ-M"/>
        <s v="JNE3764-KR-L"/>
        <s v="J0328-KR-L"/>
        <s v="SET264-KR-NP-S"/>
        <s v="J0122-TP-M"/>
        <s v="JNE3706-DR-XXXL"/>
        <s v="J0208-DR-XXL"/>
        <s v="JNE3807-KR-S"/>
        <s v="JNE3463-KR-XXL"/>
        <s v="J0092-SET-S"/>
        <s v="SET197-KR-NP-XL"/>
        <s v="JNE3439-KR-L"/>
        <s v="SET144-KR-NP-XXXL"/>
        <s v="JNE3608-KR-L"/>
        <s v="JNE3645-TP-N-XXL"/>
        <s v="J0396-DR-XXXL"/>
        <s v="SET328-KR-NP-XS"/>
        <s v="JNE3707-DR-XXL"/>
        <s v="SET320-KR-NP-XS"/>
        <s v="SET239-KR-NP-M"/>
        <s v="J0310-TP-XL"/>
        <s v="JNE3421-KR-XXL"/>
        <s v="JNE3798-KR-L"/>
        <s v="JNE3759-KR-L"/>
        <s v="JNE3724-KR-S"/>
        <s v="JNE2307-KR-572-L"/>
        <s v="J0033-KR-S"/>
        <s v="SET325-KR-NP-XXXL"/>
        <s v="JNE2170-KR-436-L"/>
        <s v="J0332-DR-M"/>
        <s v="JNE3811-KR-XS"/>
        <s v="JNE3819-KR-S"/>
        <s v="J0216-BL-XL"/>
        <s v="SET359-KR-NP-XXXL"/>
        <s v="SET413-KR-NP-L"/>
        <s v="JNE3793-KR-XS"/>
        <s v="JNE3797-KR-XXL"/>
        <s v="SET355-KR-PP-L"/>
        <s v="J0344-TP-M"/>
        <s v="JNE3531-KR-S"/>
        <s v="JNE3690-TU-XXXL"/>
        <s v="SET385-KR-NP-M"/>
        <s v="JNE2132-KR-398-XXXL"/>
        <s v="JNE3602-KR-L"/>
        <s v="JNE3728-KR-L"/>
        <s v="J0344-TP-XXL"/>
        <s v="J0336-TP-XXL"/>
        <s v="SET187-KR-DH-XXL"/>
        <s v="JNE3833-KR-XS"/>
        <s v="JNE3804-KR-XL"/>
        <s v="JNE3443-KR-XXL"/>
        <s v="JNE3698-KR-M"/>
        <s v="JNE3864-TU-M"/>
        <s v="J0118-TP-M"/>
        <s v="JNE3721-KR-S"/>
        <s v="SET393-KR-NP-XXL"/>
        <s v="J0074-TP-L"/>
        <s v="JNE3366-KR-1053-XXL"/>
        <s v="JNE3621-KR-XL"/>
        <s v="JNE3435-KR-XXXL"/>
        <s v="JNE3636-KR-M"/>
        <s v="J0282-SET-XS"/>
        <s v="SET389-KR-NP-XS"/>
        <s v="J0344-TP-L"/>
        <s v="JNE3881-DR-M"/>
        <s v="JNE3810-KR-XL"/>
        <s v="SET269-KR-NP-M"/>
        <s v="SET363-KR-NP-XS"/>
        <s v="J0295-DR-XS"/>
        <s v="JNE3364-KR-1051-A-XXL"/>
        <s v="JNE3365-KR-1052-A-L"/>
        <s v="JNE3714-KR-L"/>
        <s v="JNE3778-KR-XXL"/>
        <s v="NW016-ST-SR-M"/>
        <s v="JNE3404-KR-XL"/>
        <s v="JNE3605-KR-XL"/>
        <s v="JNE3658-TP-L"/>
        <s v="JNE3813-KR-XXL"/>
        <s v="JNE3762-KR-L"/>
        <s v="JNE3741-KR-L"/>
        <s v="JNE3620-KR-M"/>
        <s v="J0338-DR-XXL"/>
        <s v="BL053-153GOLD-A"/>
        <s v="J0234-SKD-XXXL"/>
        <s v="JNE3398-KR-XS"/>
        <s v="SET386-KR-NP-XXL"/>
        <s v="MEN5009-KR-XXXL"/>
        <s v="MEN5002-KR-XL"/>
        <s v="SET220-KR-PP-S"/>
        <s v="JNE3672-TU-XXL"/>
        <s v="JNE3781-KR-XXL"/>
        <s v="MEN5015-KR-XXL"/>
        <s v="J0104-KR-XS"/>
        <s v="J0395-DR-M"/>
        <s v="JNE3437-KR-XXL"/>
        <s v="MEN5027-KR-L"/>
        <s v="J0119-TP-M"/>
        <s v="MEN5022-KR-XXXL"/>
        <s v="SET401-KR-NP-M"/>
        <s v="SET394-KR-NP-M"/>
        <s v="SET323-KR-NP-M"/>
        <s v="SET288-KR-NP-M"/>
        <s v="SET395-KR-NP-M"/>
        <s v="JNE1000-NAVY-SR-JB6102RMV-K"/>
        <s v="JNE3773-KR-XS"/>
        <s v="JNE3818-KR-XXXL"/>
        <s v="JNE3833-KR-XXXL"/>
        <s v="JNE3709-DR-XXXL"/>
        <s v="SET377-KR-NP-XXXL"/>
        <s v="JNE3545-KR-S"/>
        <s v="JNE3408-KR-XL"/>
        <s v="J0308-DR-S"/>
        <s v="JNE3399-KR-XS"/>
        <s v="J0232-SKD-XL"/>
        <s v="J0338-DR-XS"/>
        <s v="JNE3790-KR-XL"/>
        <s v="JNE3775-KR-XL"/>
        <s v="JNE3606-KR-XXL"/>
        <s v="SET287-KR-NP-XXL"/>
        <s v="SET243-KR-PP-XXL"/>
        <s v="SET265-KR-NP-XL"/>
        <s v="JNE3030-KR-XXXL"/>
        <s v="SET201-KR-NP-A-XXXL"/>
        <s v="J0041-SET-S"/>
        <s v="SET281-KR-PP-XXL"/>
        <s v="SET295-KR-NP-L"/>
        <s v="SET286-KR-NP-XS"/>
        <s v="MEN5021-KR-L"/>
        <s v="J0098-TP-S"/>
        <s v="BL109-L"/>
        <s v="JNE3679-TU-L"/>
        <s v="J0209-DR-M"/>
        <s v="JNE3614-KR-L"/>
        <s v="BL013-62BLACK"/>
        <s v="J0285-SKD-M"/>
        <s v="SET402-KR-NP-M"/>
        <s v="J0185-DR-S"/>
        <s v="JNE3068-KR-A-M"/>
        <s v="SET394-KR-NP-S"/>
        <s v="SET307-KR-DPT-S"/>
        <s v="SET316-KR-DPT-S"/>
        <s v="JNE3782-KR-S"/>
        <s v="J0210-DR-S"/>
        <s v="JNE3396-KR-L"/>
        <s v="JNE3615-KR-L"/>
        <s v="J0012-SKD-L"/>
        <s v="JNE3712-TP-N-L"/>
        <s v="JNE3270-KR-L"/>
        <s v="JNE3042-KR-M"/>
        <s v="NW031-TP-PJ-M"/>
        <s v="SET275-KR-NP-S"/>
        <s v="JNE3368-KR-L"/>
        <s v="JNE3769-KR-XXL"/>
        <s v="SET327-KR-DPT-L"/>
        <s v="J0217-BL-S"/>
        <s v="JNE3694-KR-L"/>
        <s v="JNE3726-KR-L"/>
        <s v="JNE2305-KR-533-XXL"/>
        <s v="JNE3566-KR-XL"/>
        <s v="JNE3799-KR-S"/>
        <s v="JNE3777-KR-L"/>
        <s v="JNE3522-KR-XL"/>
        <s v="SET383-KR-NP-S"/>
        <s v="SET359-KR-NP-S"/>
        <s v="SET323-KR-NP-XXXL"/>
        <s v="J0382-SKD-M"/>
        <s v="SET217-KR-PP-S"/>
        <s v="JNE3288-KR-XXXL"/>
        <s v="JNE3785-KR-L"/>
        <s v="SET219-KR-PP-M"/>
        <s v="J0013-SKD-XXXL"/>
        <s v="J0372-SKD-S"/>
        <s v="J0198-TP-XL"/>
        <s v="JNE3364-KR-1051-A-XXXL"/>
        <s v="JNE3634-KR-L"/>
        <s v="MEN5013-KR-M"/>
        <s v="JNE3068-KR-A-XXL"/>
        <s v="JNE3704-KR-M"/>
        <s v="SET343-KR-NP-XL"/>
        <s v="CH206-GREEN-XXL"/>
        <s v="CH205-YELLOW-XXL"/>
        <s v="SET377-KR-NP-XL"/>
        <s v="SAR173"/>
        <s v="JNE3704-KR-S"/>
        <s v="JNE2100-KR-144-S"/>
        <s v="SET361-KR-NP-XS"/>
        <s v="JNE3476-KR-M"/>
        <s v="JNE3775-KR-XXXL"/>
        <s v="JNE3523-KR-XXL"/>
        <s v="JNE3795-KR-M"/>
        <s v="SET266-KR-NP-M"/>
        <s v="SET396-KR-PP-XS"/>
        <s v="JNE3336-KR-M"/>
        <s v="J0337-TP-XL"/>
        <s v="JNE3391-KR-S"/>
        <s v="JNE3620-KR-XS"/>
        <s v="J0224-SKD-XL"/>
        <s v="J0055-SET-XS"/>
        <s v="SET286-KR-NP-L"/>
        <s v="J0034-SET-L"/>
        <s v="J0233-SKD-L"/>
        <s v="SET396-KR-PP-L"/>
        <s v="SET258-KR-PP-L"/>
        <s v="SET344-KR-NP-XXL"/>
        <s v="NW037-TP-SR-XXL"/>
        <s v="JNE3648-TP-N-L"/>
        <s v="JNE3431-KR-XXL"/>
        <s v="J0011-LCD-S"/>
        <s v="J0236-SKD-XL"/>
        <s v="J0373-KR-XL"/>
        <s v="JNE3401-KR-XS"/>
        <s v="JNE3560-KR-XS"/>
        <s v="JNE1525-KR-UDF19-A-L"/>
        <s v="J0244-SKD-S"/>
        <s v="NW039-TP-SR-S"/>
        <s v="NW039-TP-SR-L"/>
        <s v="SET366-KR-NP-S"/>
        <s v="JNE3837-KR-S"/>
        <s v="J0233-SKD-M"/>
        <s v="SET219-KR-PP-L"/>
        <s v="SET277-KR-NP-L"/>
        <s v="SET359-KR-NP-M"/>
        <s v="J0167-KR-L"/>
        <s v="J0280-SKD-M"/>
        <s v="SET402-KR-NP-XXXL"/>
        <s v="J0135-SET-XS"/>
        <s v="JNE2205-KR-467-A-XXL"/>
        <s v="SET353-KR-NP-L"/>
        <s v="JNE3463-KR-S"/>
        <s v="J0207-DR-XL"/>
        <s v="JNE3802-KR-S"/>
        <s v="SET385-KR-NP-XXXL"/>
        <s v="BTM002-S"/>
        <s v="SET252-KR-PP-XXL"/>
        <s v="NW024-TP-PJ-XL"/>
        <s v="MEN5008-KR-XL"/>
        <s v="JNE3863-TU-XL"/>
        <s v="JNE3348-KR-L"/>
        <s v="J0239-SKD-XXXL"/>
        <s v="JNE3713-TP-N-XS"/>
        <s v="J0181-TP-XXXL"/>
        <s v="SET392-KR-NP-XXXL"/>
        <s v="J0164-DR-XL"/>
        <s v="JNE3291-KR-XXXL"/>
        <s v="JNE3757-KR-XXL"/>
        <s v="JNE3384-KR-L"/>
        <s v="JNE3384-KR-XXL"/>
        <s v="JNE3407-KR-L"/>
        <s v="JNE3722-KR-S"/>
        <s v="JNE3818-KR-S"/>
        <s v="MEN5004-KR-S"/>
        <s v="J0167-KR-XL"/>
        <s v="JNE3702-KR-XL"/>
        <s v="MEN5017-KR-M"/>
        <s v="J0004-SKD-M"/>
        <s v="J0196-TP-XXXL"/>
        <s v="SET275-KR-NP-XXXL"/>
        <s v="JNE3459-KR-M"/>
        <s v="JNE3225-KR-M"/>
        <s v="JNE3707-DR-XXXL"/>
        <s v="SET243-KR-PP-XS"/>
        <s v="J0197-TP-XXXL"/>
        <s v="MEN5027-KR-M"/>
        <s v="J0007-SKD-S"/>
        <s v="J0346-SET-XXXL"/>
        <s v="JNE1977-KR-237-S"/>
        <s v="BL104-L"/>
        <s v="J0335-DR-XS"/>
        <s v="NW034-TP-PJ-L"/>
        <s v="SET188-KR-NP-XXL"/>
        <s v="SET155-KR-PP-XS"/>
        <s v="JNE3688-TU-XL"/>
        <s v="SET300-KR-NP-XXL"/>
        <s v="SET351-KR-NP-XXL"/>
        <s v="JNE3805-KR-S"/>
        <s v="J0245-SKD-L"/>
        <s v="J0186-SET-XXL"/>
        <s v="JNE3749-KR-XS"/>
        <s v="JNE3805-KR-XS"/>
        <s v="SET349-KR-NP-XXXL"/>
        <s v="SET201-KR-NP-A-S"/>
        <s v="SAR152"/>
        <s v="J0002-SKD-S"/>
        <s v="SET182-KR-DH-M"/>
        <s v="SAR135"/>
        <s v="SAR137"/>
        <s v="JNE2100-KR-144-XXL"/>
        <s v="SET319-KR-NP-M"/>
        <s v="BTM030-NP-M"/>
        <s v="JNE3556-KR-XL"/>
        <s v="J0284-SKD-XXXL"/>
        <s v="SET353-KR-NP-M"/>
        <s v="SET276-KR-PP-XXXL"/>
        <s v="SET246-KR-PP-XL"/>
        <s v="JNE3691-TU-XS"/>
        <s v="JNE3609-KR-XL"/>
        <s v="JNE3506-KR-XS"/>
        <s v="MEN5024-KR-XXL"/>
        <s v="J0139-KR-S"/>
        <s v="SET376-KR-NP-XS"/>
        <s v="J0080-TP-S"/>
        <s v="JNE3810-KR-M"/>
        <s v="SET229-KR-PP-M"/>
        <s v="JNE3708-TU-XXL"/>
        <s v="J0176-TP-XXXL"/>
        <s v="MEN5011-KR-XXXL"/>
        <s v="J0132-KR-XL"/>
        <s v="SET317-KR-PP-M"/>
        <s v="JNE3869-DR-XL"/>
        <s v="SET159-KR-NP-XS"/>
        <s v="NW027-TP-PJ-S"/>
        <s v="SET385-KR-NP-XS"/>
        <s v="JNE3363-KR-1032-XXL"/>
        <s v="JNE3722-KR-XL"/>
        <s v="J0396-DR-XL"/>
        <s v="SET269-KR-NP-XXL"/>
        <s v="JNE3698-KR-XXL"/>
        <s v="MEN5008-KR-XXXL"/>
        <s v="JNE3042-KR-S"/>
        <s v="JNE3817-KR-XS"/>
        <s v="J0010-LCD-S"/>
        <s v="JNE3835-KR-S"/>
        <s v="JNE3794-KR-XL"/>
        <s v="JNE3030-KR-XXL"/>
        <s v="JNE3806-KR-XXL"/>
        <s v="JNE1408-GREY-KR-UDF19-XXL"/>
        <s v="SET393-KR-NP-M"/>
        <s v="SET145-KR-NP-XS"/>
        <s v="JNE3710-DR-XXXL"/>
        <s v="J0189-TP-XXXL"/>
        <s v="J0281-SKD-XL"/>
        <s v="J0400-DR-XS"/>
        <s v="JNE3704-KR-XS"/>
        <s v="JNE3744-TU-XL"/>
        <s v="J0197-TP-L"/>
        <s v="JNE3637-KR-XL"/>
        <s v="JNE3782-KR-XXXL"/>
        <s v="MEN5007-KR-XL"/>
        <s v="J0130-SET-S"/>
        <s v="J0280-SKD-XL"/>
        <s v="JNE3789-KR-S"/>
        <s v="NW016-ST-SR-S"/>
        <s v="J0295-DR-S"/>
        <s v="J0117-TP-M"/>
        <s v="J0247-SKD-XS"/>
        <s v="J0284-SKD-S"/>
        <s v="SET223-KR-NP-S"/>
        <s v="JNE3863-TU-XXL"/>
        <s v="JNE3892-TP-XXL"/>
        <s v="J0251-SKD-XXL"/>
        <s v="J0213-TP-XXL"/>
        <s v="SET229-KR-PP-XXL"/>
        <s v="JNE2305-KR-533-XL"/>
        <s v="J0342-TP-XXXL"/>
        <s v="J0301-TP-S"/>
        <s v="J0197-TP-S"/>
        <s v="J0245-SKD-XXL"/>
        <s v="J0158-DR-S"/>
        <s v="J0237-SKD-XXXL"/>
        <s v="SET348-KR-NP-S"/>
        <s v="J0108-SKD-S"/>
        <s v="JNE3619-KR-L"/>
        <s v="J0220-BL-XL"/>
        <s v="SET038-KR-PP-M"/>
        <s v="J0148-SET-M"/>
        <s v="J0340-TP-S"/>
        <s v="MEN5017-KR-S"/>
        <s v="JNE3634-KR-S"/>
        <s v="J0090-TP-S"/>
        <s v="J0108-SKD-XXXL"/>
        <s v="MEN5025-KR-S"/>
        <s v="JNE3722-KR-M"/>
        <s v="JNE3869-DR-XS"/>
        <s v="MEN5023-KR-XXXL"/>
        <s v="SET378-KR-NP-XL"/>
        <s v="J0005-DR-L"/>
        <s v="J0291-JS-S"/>
        <s v="J0285-SKD-XXXL"/>
        <s v="J0215-BL-S"/>
        <s v="JNE3678-TU-XXXL"/>
        <s v="JNE3363-KR-1032-XXXL"/>
        <s v="JNE3575-KR-S"/>
        <s v="JNE3801-KR-XS"/>
        <s v="MEN5026-KR-XL"/>
        <s v="J0157-DR-XXXL"/>
        <s v="J0328-KR-XXL"/>
        <s v="JNE3835-KR-L"/>
        <s v="JNE3553-KR-L"/>
        <s v="SET128-KR-DH-L"/>
        <s v="J0100-DR-XXL"/>
        <s v="JNE3764-KR-XXL"/>
        <s v="JNE3291-KR-M"/>
        <s v="J0179-KR-XXL"/>
        <s v="JNE1525-KR-UDF19BLACK-XXL"/>
        <s v="NW013-ST-SR-S"/>
        <s v="JNE3384-KR-XS"/>
        <s v="JNE3384-KR-XXXL"/>
        <s v="JNE3697-KR-M"/>
        <s v="SET405-KR-NP-S"/>
        <s v="J0007-SKD-L"/>
        <s v="J0108-SKD-XXL"/>
        <s v="SET209-KR-PP-XXL"/>
        <s v="J0158-DR-XXL"/>
        <s v="JNE3635-KR-XL"/>
        <s v="SET201-KR-NP-A-L"/>
        <s v="J0215-BL-M"/>
        <s v="NW029-ST-SR-XS"/>
        <s v="JNE3579-KR-S"/>
        <s v="J0041-SET-XXL"/>
        <s v="J0201-TP-XXXL"/>
        <s v="SET217-KR-PP-XS"/>
        <s v="JNE3880-DR-M"/>
        <s v="J0012-SKD-XXXL"/>
        <s v="SET341-KR-NP-XXXL"/>
        <s v="JNE3510-KR-M"/>
        <s v="SET384-KR-NP-XXXL"/>
        <s v="SET389-KR-NP-L"/>
        <s v="JNE3794-KR-S"/>
        <s v="JNE3716-KR-XS"/>
        <s v="JNE3758-KR-S"/>
        <s v="J0109-SKD-L"/>
        <s v="J0219-BL-L"/>
        <s v="J0339-DR-XXL"/>
        <s v="MEN5009-KR-L"/>
        <s v="MEN5028-KR-L"/>
        <s v="MEN5015-KR-L"/>
        <s v="JNE2113-KR-381-XXL"/>
        <s v="JNE3733-KR-XS"/>
        <s v="SET377-KR-NP-XS"/>
        <s v="NW032-ST-CP-XL"/>
        <s v="J0295-DR-L"/>
        <s v="JNE3488-KR-S"/>
        <s v="JNE3866-KR-XXL"/>
        <s v="J0344-TP-XS"/>
        <s v="JNE3364-KR-1051-A-XL"/>
        <s v="SET384-KR-NP-XXL"/>
        <s v="J0281-SKD-XXXL"/>
        <s v="SET380-KR-NP-XS"/>
        <s v="JNE3413-KR-XL"/>
        <s v="JNE1951-KR-155-S"/>
        <s v="SET287-KR-NP-XS"/>
        <s v="JNE3065-KR-M"/>
        <s v="BTM029-NP-M"/>
        <s v="BTM031-NP-M"/>
        <s v="SET374-KR-NP-XXL"/>
        <s v="J0401-DR-XXL"/>
        <s v="JNE3373-KR-S"/>
        <s v="SET405-KR-NP-XL"/>
        <s v="MEN5007-KR-XXL"/>
        <s v="JNE3603-KR-L"/>
        <s v="J0024-KR-XL"/>
        <s v="JNE3479-KR-L"/>
        <s v="JNE3694-KR-M"/>
        <s v="JNE1234-MULTI-KR-032-L"/>
        <s v="J0081-DR-XL"/>
        <s v="J0212-DR-XL"/>
        <s v="JNE3698-KR-XL"/>
        <s v="J0158-DR-L"/>
        <s v="SET377-KR-NP-S"/>
        <s v="J0295-DR-XL"/>
        <s v="SET004-KR-SP-S"/>
        <s v="JNE1525-KR-UDF19BLACK-S"/>
        <s v="SET279-LC-XXL"/>
        <s v="J0307-TP-XXXL"/>
        <s v="JNE3761-KR-XXL"/>
        <s v="JNE3706-DR-XL"/>
        <s v="JNE3609-KR-M"/>
        <s v="SET290-KR-DPT-XXXL"/>
        <s v="JNE3484-KR-S"/>
        <s v="JNE3255-KR-S"/>
        <s v="J0106-KR-L"/>
        <s v="JNE3659-TP-N-M"/>
        <s v="JNE3869-DR-L"/>
        <s v="NW001-TP-PJ-L"/>
        <s v="SET365-KR-NP-XS"/>
        <s v="SET290-KR-DPT-S"/>
        <s v="SET269-KR-NP-XL"/>
        <s v="J0332-DR-S"/>
        <s v="SET043-KR-NP-S"/>
        <s v="SET048-KR-NP-S"/>
        <s v="JNE3437-KR-XS"/>
        <s v="J0301-TP-XS"/>
        <s v="BTM032-NP-S"/>
        <s v="SET351-KR-NP-XXXL"/>
        <s v="SET374-KR-NP-XL"/>
        <s v="SET341-KR-NP-XXL"/>
        <s v="JNE3728-KR-XL"/>
        <s v="J0148-SET-L"/>
        <s v="JNE3452-KR-L"/>
        <s v="BTM030-NP-XXL"/>
        <s v="JNE3504-KR-L"/>
        <s v="J0396-DR-L"/>
        <s v="J0105-KR-M"/>
        <s v="J0105-KR-L"/>
        <s v="JNE3376-KR-XXL"/>
        <s v="JNE3648-TP-N-XXL"/>
        <s v="BTM036-PP-L"/>
        <s v="NW009-ST-CP-XXL"/>
        <s v="MEN5013-KR-XL"/>
        <s v="J0333-DR-L"/>
        <s v="JNE3273-KR-XXXL"/>
        <s v="SET058-KR-NP-XL"/>
        <s v="JNE3777-KR-XXXL"/>
        <s v="SET218-KR-NP-XXL"/>
        <s v="SET232-KR-PP-XL"/>
        <s v="JNE3407-KR-XL"/>
        <s v="JNE3384-KR-XL"/>
        <s v="JNE3694-KR-XL"/>
        <s v="JNE3042-KR-L"/>
        <s v="JNE3822-KR-XL"/>
        <s v="J0277-SKD-S"/>
        <s v="J0150-KR-XXL"/>
        <s v="BTM037-PP-XXXL"/>
        <s v="SET233-KR-PP-XS"/>
        <s v="JNE3751-KR-XL"/>
        <s v="JNE3659-TP-N-XL"/>
        <s v="JNE3712-TP-N-XL"/>
        <s v="JNE3563-KR-L"/>
        <s v="J0124-TP-M"/>
        <s v="J0220-BL-M"/>
        <s v="J0135-SET-S"/>
        <s v="J0347-SET-XXXL"/>
        <s v="SET389-KR-NP-XXL"/>
        <s v="JNE3560-KR-S"/>
        <s v="SET053-KR-NP-XXL"/>
        <s v="MEN5023-KR-L"/>
        <s v="MEN5019-KR-XXL"/>
        <s v="J0395-DR-L"/>
        <s v="J0338-DR-S"/>
        <s v="J0250-SKD-XL"/>
        <s v="J0307-TP-M"/>
        <s v="BL101-M"/>
        <s v="JNE3546-KR-XS"/>
        <s v="JNE3801-KR-S"/>
        <s v="JNE3751-KR-XS"/>
        <s v="JNE3482-KR-S"/>
        <s v="JNE3861-DR-XXXL"/>
        <s v="JNE3730-KR-XXL"/>
        <s v="J0339-DR-XXXL"/>
        <s v="SET171-KR-NP-S"/>
        <s v="BTM002-XL"/>
        <s v="J0004-SKD-XXL"/>
        <s v="SET224-KR-NP-XL"/>
        <s v="SET400-KR-NP-L"/>
        <s v="SET341-KR-NP-XS"/>
        <s v="J0127-SKD-XS"/>
        <s v="JNE3702-KR-L"/>
        <s v="J0086-DR-XS"/>
        <s v="J0148-SET-XL"/>
        <s v="J0278-SET-M"/>
        <s v="J0088-TP-XXXL"/>
        <s v="SET358-KR-NP-M"/>
        <s v="J0082-TP-XXL"/>
        <s v="J0292-TP-XXL"/>
        <s v="NW039-TP-SR-XS"/>
        <s v="SET305-KR-DPT-XS"/>
        <s v="JNE3885-KR-S"/>
        <s v="JNE3637-KR-S"/>
        <s v="JNE3387-KR-M"/>
        <s v="JNE3643-TP-N-S"/>
        <s v="J0073-KR-M"/>
        <s v="J0072-KR-M"/>
        <s v="J0026-KR-S"/>
        <s v="J0127-SKD-S"/>
        <s v="SET103-KR-SP-S"/>
        <s v="SET260-KR-PP-S"/>
        <s v="JNE3804-KR-L"/>
        <s v="JNE3720-KR-XXL"/>
        <s v="SET244-KR-NP-S"/>
        <s v="JNE3708-TU-XL"/>
        <s v="J0212-DR-M"/>
        <s v="JNE3862-TU-M"/>
        <s v="JNE3543-KR-XXXL"/>
        <s v="SET227-KR-PP-A-XXXL"/>
        <s v="SET227-KR-PP-A-XS"/>
        <s v="MEN5023-KR-XXL"/>
        <s v="JNE3365-KR-1052-XL"/>
        <s v="SET405-KR-NP-XXL"/>
        <s v="J0217-BL-XXL"/>
        <s v="JNE3695-KR-M"/>
        <s v="JNE3865-TP-XXL"/>
        <s v="J0179-KR-M"/>
        <s v="MEN5017-KR-XL"/>
        <s v="JNE3439-KR-S"/>
        <s v="SET037-KR-NP-XL"/>
        <s v="J0139-KR-L"/>
        <s v="JNE3474-KR-E-XS"/>
        <s v="J0224-SKD-M"/>
        <s v="JNE3668-TP-N-S"/>
        <s v="JNE3655-TP-S"/>
        <s v="SET360-KR-NP-XS"/>
        <s v="SET322-KR-SHA-L"/>
        <s v="J0350-SET-XXL"/>
        <s v="J0041-SET-XXXL"/>
        <s v="J0081-DR-M"/>
        <s v="SET228-KR-PP-A-XL"/>
        <s v="SET323-KR-NP-S"/>
        <s v="J0369-SKD-L"/>
        <s v="SET282-KR-PP-L"/>
        <s v="JNE3800-KR-L"/>
        <s v="JNE3439-KR-XXXL"/>
        <s v="JNE3457-KR-XXL"/>
        <s v="J0095-SET-XS"/>
        <s v="J0190-TP-L"/>
        <s v="J0284-SKD-L"/>
        <s v="JNE3818-KR-XL"/>
        <s v="SET386-KR-NP-XS"/>
        <s v="J0336-TP-XL"/>
        <s v="JNE3781-KR-XL"/>
        <s v="JNE3805-KR-XXXL"/>
        <s v="JNE3369-KR-M"/>
        <s v="J0399-DR-XS"/>
        <s v="J0010-LCD-M"/>
        <s v="JNE3576-KR-XS"/>
        <s v="NW020-ST-SR-L"/>
        <s v="J0402-DR-XL"/>
        <s v="JNE3639-TP-N-S"/>
        <s v="JNE3724-KR-L"/>
        <s v="JNE3609-KR-L"/>
        <s v="JNE3804-KR-XXXL"/>
        <s v="SET319-KR-NP-XXL"/>
        <s v="J0277-SKD-L"/>
        <s v="SAR069"/>
        <s v="JNE3838-KR-L"/>
        <s v="J0122-TP-XXL"/>
        <s v="JNE3674-TU-XXL"/>
        <s v="JNE3775-KR-XS"/>
        <s v="JNE3296-KR-L"/>
        <s v="SET138-KR-PP-XXL"/>
        <s v="JNE2305-KR-533-M"/>
        <s v="JNE3710-DR-M"/>
        <s v="JNE3294-KR-M"/>
        <s v="SET165-KR-PP-M"/>
        <s v="JNE3461-KR-S"/>
        <s v="JNE3578-KR-M"/>
        <s v="JNE3615-KR-S"/>
        <s v="JNE3515-KR-M"/>
        <s v="J0344-TP-S"/>
        <s v="SET349-KR-NP-M"/>
        <s v="JNE3753-KR-XXL"/>
        <s v="JNE2153-KR-278-A-XXL"/>
        <s v="JNE3797-KR-XL"/>
        <s v="JNE3707-DR-S"/>
        <s v="SET094-KR-NP-XL"/>
        <s v="JNE3860-DR-L"/>
        <s v="SET385-KR-NP-L"/>
        <s v="SET375-KR-NP-M"/>
        <s v="J0401-DR-M"/>
        <s v="SET073-KR-SHA-L"/>
        <s v="J0113-TP-M"/>
        <s v="SET247-KR-SHA-XL"/>
        <s v="JNE3621-KR-XXL"/>
        <s v="SET389-KR-NP-S"/>
        <s v="JNE3761-KR-M"/>
        <s v="JNE3408-KR-XXXL"/>
        <s v="SET135-KR-PP-XL"/>
        <s v="J0062-DR-S"/>
        <s v="JNE3554-KR-XL"/>
        <s v="SET334-KR-NP-L"/>
        <s v="NW031-TP-PJ-XXL"/>
        <s v="JNE3439-KR-XXL"/>
        <s v="JNE3706-DR-M"/>
        <s v="J0095-SET-M"/>
        <s v="J0389-TP-M"/>
        <s v="J0108-SKD-M"/>
        <s v="SET217-KR-PP-XXXL"/>
        <s v="JNE3365-KR-1052-L"/>
        <s v="SET333-KR-DPT-S"/>
        <s v="J0355-KR-S"/>
        <s v="BL009-61BLACK-B"/>
        <s v="JNE1951-KR-155-XXL"/>
        <s v="JNE3443-KR-XL"/>
        <s v="SET281-KR-PP-XL"/>
        <s v="JNE3486-KR-XL"/>
        <s v="SET396-KR-PP-XL"/>
        <s v="JNE3758-KR-XXL"/>
        <s v="SET247-KR-SHA-M"/>
        <s v="BTM008-XL"/>
        <s v="BTM029-NP-XL"/>
        <s v="SET327-KR-DPT-M"/>
        <s v="J0351-SET-XXL"/>
        <s v="J0346-SET-XXL"/>
        <s v="J0280-SKD-L"/>
        <s v="SET323-KR-NP-L"/>
        <s v="J0353-KR-L"/>
        <s v="JNE3610-KR-M"/>
        <s v="SET337-KR-NP-XS"/>
        <s v="SET317-KR-PP-L"/>
        <s v="NW014-ST-SR-S"/>
        <s v="SET251-KR-PP-S"/>
        <s v="SET044-KR-NP-XS"/>
        <s v="JNE3479-KR-M"/>
        <s v="JNE3605-KR-XXXL"/>
        <s v="JNE3648-TP-N-XL"/>
        <s v="JNE3762-KR-XL"/>
        <s v="JNE3603-KR-XL"/>
        <s v="J0382-SKD-XXXL"/>
        <s v="MEN5004-KR-L"/>
        <s v="JNE3068-KR-A-S"/>
        <s v="JNE3660-TP-N-L"/>
        <s v="J0382-SKD-XS"/>
        <s v="JNE3768-KR-S"/>
        <s v="J0163-SKD-S"/>
        <s v="BL103-S"/>
        <s v="J0399-DR-L"/>
        <s v="SET165-KR-PP-XXL"/>
        <s v="SET328-KR-NP-XXXL"/>
        <s v="SET358-KR-NP-L"/>
        <s v="J0111-TP-L"/>
        <s v="SET083-KR-PP-XL"/>
        <s v="J0415-DR-S"/>
        <s v="JNE3415-KR-XS"/>
        <s v="JNE3376-KR-L"/>
        <s v="JNE3644-TP-N-XL"/>
        <s v="JNE3383-KR-A-XXL"/>
        <s v="JNE3399-KR-XXXL"/>
        <s v="JNE3454-KR-XXL"/>
        <s v="J0277-SKD-XXXL"/>
        <s v="SET254-KR-NP-M"/>
        <s v="SET186-KR-DH-M"/>
        <s v="J0377-SKD-M"/>
        <s v="SET233-KR-PP-XL"/>
        <s v="J0254-SKD-XXXL"/>
        <s v="J0090-TP-M"/>
        <s v="SET245-KR-NP-S"/>
        <s v="J0161-DR-S"/>
        <s v="JNE3042-KR-XXXL"/>
        <s v="JNE3892-TP-XXXL"/>
        <s v="JNE3451-KR-L"/>
        <s v="JNE3612-KR-L"/>
        <s v="JNE3471-KR-L"/>
        <s v="JNE3790-KR-L"/>
        <s v="JNE3549-KR-XXL"/>
        <s v="J0277-SKD-XXL"/>
        <s v="JNE3471-KR-XL"/>
        <s v="SET194-KR-NP-XL"/>
        <s v="JNE3714-KR-XXXL"/>
        <s v="J0234-SKD-XS"/>
        <s v="JNE2205-KR-467-A-M"/>
        <s v="SET236-KR-PP-M"/>
        <s v="SET286-KR-NP-M"/>
        <s v="JNE3728-KR-S"/>
        <s v="J0239-SKD-XXL"/>
        <s v="JNE3423-KR-S"/>
        <s v="SET325-KR-NP-M"/>
        <s v="SET360-KR-NP-L"/>
        <s v="NW022-TP-PJ-XL"/>
        <s v="J0167-KR-XS"/>
        <s v="J0381-SKD-XL"/>
        <s v="JNE3655-TP-M"/>
        <s v="J0025-DR-M"/>
        <s v="JNE3363-KR-1032-XL"/>
        <s v="JNE3466-KR-M"/>
        <s v="JNE3618-KR-S"/>
        <s v="JNE3427-KR-S"/>
        <s v="JNE1906-KR-031-L"/>
        <s v="JNE3793-KR-XXL"/>
        <s v="JNE3549-KR-L"/>
        <s v="JNE3638-KR-M"/>
        <s v="J0379-SKD-S"/>
        <s v="SET251-KR-PP-M"/>
        <s v="JNE3786-KR-M"/>
        <s v="JNE3225-KR-S"/>
        <s v="SET317-KR-PP-XL"/>
        <s v="JNE2170-KR-436-S"/>
        <s v="J0305-DR-XS"/>
        <s v="MEN5029-KR-XXL"/>
        <s v="MEN5014-KR-XXL"/>
        <s v="SET254-KR-NP-XXL"/>
        <s v="JNE3434-KR-XS"/>
        <s v="SET014-KR-PP-XXL"/>
        <s v="JNE3160-KR-G-L"/>
        <s v="J0189-TP-M"/>
        <s v="SET224-KR-NP-XS"/>
        <s v="J0207-DR-S"/>
        <s v="JNE3504-KR-XS"/>
        <s v="JNE3651-TP-N-XL"/>
        <s v="JNE3605-KR-M"/>
        <s v="J0376-SKD-XS"/>
        <s v="JNE3718-KR-XS"/>
        <s v="JNE3484-KR-M"/>
        <s v="JNE3408-KR-XXL"/>
        <s v="J0098-TP-XXXL"/>
        <s v="NW002-TP-PJ-L"/>
        <s v="J0124-TP-XL"/>
        <s v="JNE3480-KR-XL"/>
        <s v="JNE3432-KR-XL"/>
        <s v="JNE3516-KR-E-XL"/>
        <s v="J0243-DR-M"/>
        <s v="JNE3835-KR-XXL"/>
        <s v="JNE3288-KR-S"/>
        <s v="JNE3716-KR-S"/>
        <s v="JNE3870-DR-M"/>
        <s v="J0150-KR-XXXL"/>
        <s v="SET144-KR-NP-XS"/>
        <s v="J0416-DR-XXL"/>
        <s v="JNE3627-KR-XL"/>
        <s v="JNE1408-GREY-KR-UDF19-XXXL"/>
        <s v="JNE3288-KR-XS"/>
        <s v="J0009-SKD-XXXL"/>
        <s v="JNE3435-KR-XS"/>
        <s v="SET116-KR-NP-XS"/>
        <s v="J0397-DR-XL"/>
        <s v="JNE3606-KR-L"/>
        <s v="J0039-SET-S"/>
        <s v="SET240-KR-PP-XS"/>
        <s v="JNE3365-KR-1052-A-XXXL"/>
        <s v="JNE3422-KR-S"/>
        <s v="SET276-KR-PP-XXL"/>
        <s v="JNE3715-KR-XL"/>
        <s v="JNE3487-KR-XL"/>
        <s v="J0187-KR-XS"/>
        <s v="J0002-SKD-L"/>
        <s v="JNE3776-KR-XL"/>
        <s v="SET243-KR-PP-XL"/>
        <s v="SET290-KR-DPT-XXL"/>
        <s v="J0013-SKD-S"/>
        <s v="NW008-ST-CP-XS"/>
        <s v="J0081-DR-XXL"/>
        <s v="SET364-KR-NP-M"/>
        <s v="SET375-KR-NP-XXXL"/>
        <s v="J0370-SKD-XXXL"/>
        <s v="J0110-SKD-M"/>
        <s v="JNE3504-KR-XXL"/>
        <s v="MEN5025-KR-XL"/>
        <s v="JNE3619-KR-XL"/>
        <s v="JNE3344-KR-L"/>
        <s v="JNE3689-TU-XXXL"/>
        <s v="J0354-KR-M"/>
        <s v="JNE3689-TU-S"/>
        <s v="SET249-KR-NP-M"/>
        <s v="JNE3671-TU-XS"/>
        <s v="NW012-TP-PJ-S"/>
        <s v="SET240-KR-PP-XL"/>
        <s v="JNE3863-TU-M"/>
        <s v="JNE3459-KR-XS"/>
        <s v="J0306-DR-M"/>
        <s v="MEN5004-KR-M"/>
        <s v="J0092-SET-M"/>
        <s v="JNE3560-KR-XXXL"/>
        <s v="JNE3628-KR-XXXL"/>
        <s v="JNE3575-KR-XXXL"/>
        <s v="MEN5005-KR-XXL"/>
        <s v="JNE3736-KR-L"/>
        <s v="SET186-KR-DH-XS"/>
        <s v="JNE3291-KR-S"/>
        <s v="JNE3666-TP-XL"/>
        <s v="JNE3717-KR-XL"/>
        <s v="BTM029-NP-XXL"/>
        <s v="BTM021-B-XXL"/>
        <s v="MEN5015-KR-M"/>
        <s v="J0351-SET-S"/>
        <s v="J0134-SET-XL"/>
        <s v="SET433-KR-NP-L"/>
        <s v="J0124-TP-S"/>
        <s v="SET310-KR-NP-L"/>
        <s v="JNE3727-KR-L"/>
        <s v="J0415-DR-XXL"/>
        <s v="J0396-DR-XXL"/>
        <s v="JNE1977-KR-237-XXL"/>
        <s v="J0034-SET-XXXL"/>
        <s v="JNE3400-KR-S"/>
        <s v="JNE2049-KR-351-S"/>
        <s v="BTM040-PP-S"/>
        <s v="J0402-DR-XXL"/>
        <s v="SET356-KR-NP-S"/>
        <s v="SET197-KR-NP-XXXL"/>
        <s v="JNE3710-DR-XS"/>
        <s v="J0209-DR-XXXL"/>
        <s v="JNE3804-KR-S"/>
        <s v="BTM002-B-M"/>
        <s v="JNE3714-KR-S"/>
        <s v="SET289-KR-NP-XXXL"/>
        <s v="SET349-KR-NP-XXL"/>
        <s v="JNE3805-KR-XXL"/>
        <s v="SET377-KR-NP-XXL"/>
        <s v="J0106-KR-XXXL"/>
        <s v="SET334-KR-NP-XL"/>
        <s v="SET287-KR-NP-S"/>
        <s v="JNE3573-KR-XS"/>
        <s v="J0148-SET-XXL"/>
        <s v="JNE2009-KR-310-M"/>
        <s v="JNE3702-KR-M"/>
        <s v="NW014-ST-SR-L"/>
        <s v="JNE3881-DR-L"/>
        <s v="SET240-KR-PP-XXL"/>
        <s v="JNE3683-TU-XS"/>
        <s v="JNE3488-KR-XXL"/>
        <s v="SET343-KR-NP-XS"/>
        <s v="JNE3480-KR-XXL"/>
        <s v="JNE3638-KR-XXXL"/>
        <s v="JNE3739-KR-XXXL"/>
        <s v="SET280-KR-PP-M"/>
        <s v="JNE3759-KR-M"/>
        <s v="JNE3763-KR-XL"/>
        <s v="JNE3836-KR-XXL"/>
        <s v="JNE3688-TU-XS"/>
        <s v="SET228-KR-PP-A-XS"/>
        <s v="JNE3735-KR-XXXL"/>
        <s v="SET198-KR-NP-A-M"/>
        <s v="BTM036-PP-XXL"/>
        <s v="SET197-KR-NP-M"/>
        <s v="J0079-SKD-XXXL"/>
        <s v="JNE3633-KR-XS"/>
        <s v="JNE3638-KR-XS"/>
        <s v="SET131-KR-NP-XL"/>
        <s v="JNE2266-KR-490-A-XL"/>
        <s v="JNE3404-KR-M"/>
        <s v="J0176-TP-M"/>
        <s v="JNE3756-KR-XL"/>
        <s v="J0178-TP-XXXL"/>
        <s v="J0245-SKD-S"/>
        <s v="JNE3837-KR-XL"/>
        <s v="JNE3701-KR-XXXL"/>
        <s v="SET325-KR-NP-XS"/>
        <s v="J0233-SKD-XXXL"/>
        <s v="SET358-KR-NP-XS"/>
        <s v="JNE3670-TU-XS"/>
        <s v="J0345-SET-L"/>
        <s v="JNE3556-KR-XXL"/>
        <s v="J0079-SKD-S"/>
        <s v="SET252-KR-PP-M"/>
        <s v="J0179-KR-XL"/>
        <s v="J0083-KR-M"/>
        <s v="SET037-KR-NP-XXL"/>
        <s v="JNE3489-KR-XXL"/>
        <s v="J0157-DR-XXL"/>
        <s v="J0217-BL-XL"/>
        <s v="J0217-BL-L"/>
        <s v="JNE3625-DR-S"/>
        <s v="J0081-DR-XS"/>
        <s v="JNE3807-KR-XXL"/>
        <s v="J0015-DR-XS"/>
        <s v="J0328-KR-S"/>
        <s v="JNE1998-KR-311-L"/>
        <s v="J0211-DR-S"/>
        <s v="SET383-KR-NP-XXXL"/>
        <s v="JNE3687-TU-XL"/>
        <s v="SET392-KR-NP-XS"/>
        <s v="JNE3689-TU-XS"/>
        <s v="MEN5010-KR-XL"/>
        <s v="J0101-DR-A-XXXL"/>
        <s v="SET075-KR-DH-S"/>
        <s v="J0179-KR-S"/>
        <s v="JNE3616-KR-XL"/>
        <s v="J0236-SKD-XS"/>
        <s v="SET320-KR-NP-M"/>
        <s v="SET342-KR-NP-N-XXXL"/>
        <s v="JNE3421-KR-N-XXL"/>
        <s v="SET388-KR-NP-XXXL"/>
        <s v="J0397-DR-M"/>
        <s v="JNE3806-KR-M"/>
        <s v="JNE3391-KR-M"/>
        <s v="SET352-KR-NP-XL"/>
        <s v="SET393-KR-NP-XL"/>
        <s v="JNE3673-TU-XL"/>
        <s v="SET158-KR-PP-XXXL"/>
        <s v="SET229-KR-PP-XXXL"/>
        <s v="NW031-TP-PJ-XXXL"/>
        <s v="SET402-KR-NP-L"/>
        <s v="JNE3675-TU-M"/>
        <s v="SET390-KR-NP-XL"/>
        <s v="JNE3611-KR-XXXL"/>
        <s v="JNE3648-TP-N-XS"/>
        <s v="J0337-TP-XXL"/>
        <s v="NW039-TP-SR-XXL"/>
        <s v="J0240-SKD-XL"/>
        <s v="J0240-SKD-XXL"/>
        <s v="JNE3432-KR-XXXL"/>
        <s v="NW034-TP-PJ-M"/>
        <s v="JNE3672-TU-L"/>
        <s v="J0041-SET-L"/>
        <s v="MEN5029-KR-XL"/>
        <s v="JNE3671-TU-XXL"/>
        <s v="SET310-KR-NP-XL"/>
        <s v="J0157-DR-XS"/>
        <s v="JNE3256-KR-XXL"/>
        <s v="MEN5011-KR-L"/>
        <s v="JNE3730-KR-XS"/>
        <s v="SET392-KR-NP-XXL"/>
        <s v="J0130-SET-XXXL"/>
        <s v="JNE3506-KR-L"/>
        <s v="J0233-SKD-S"/>
        <s v="JNE3365-KR-1052-A-XS"/>
        <s v="SET375-KR-NP-S"/>
        <s v="JNE3464-KR-L"/>
        <s v="JNE3576-KR-XXL"/>
        <s v="JNE3638-KR-XXL"/>
        <s v="JNE3474-KR-E-XXL"/>
        <s v="JNE3568-KR-XXXL"/>
        <s v="SET239-KR-NP-XL"/>
        <s v="JNE3800-KR-XXL"/>
        <s v="JNE1951-KR-155-XS"/>
        <s v="BL102-M"/>
        <s v="JNE3689-TU-XXL"/>
        <s v="SET378-KR-NP-S"/>
        <s v="J0135-SET-L"/>
        <s v="JNE3429-KR-S"/>
        <s v="J0204-TP-XXXL"/>
        <s v="JNE3720-KR-XXXL"/>
        <s v="JNE3740-KR-XXL"/>
        <s v="SET253-KR-NP-L"/>
        <s v="SET278-KR-NP-XS"/>
        <s v="SET366-KR-NP-L"/>
        <s v="JNE3543-KR-XXL"/>
        <s v="JNE3869-DR-M"/>
        <s v="JNE2205-KR-467-A-XS"/>
        <s v="JNE3688-TU-XXL"/>
        <s v="J0131-KR-XXXL"/>
        <s v="J0137-SET-L"/>
        <s v="J0108-SKD-L"/>
        <s v="JNE3534-KR-L"/>
        <s v="BTM031-NP-L"/>
        <s v="JNE3449-KR-L"/>
        <s v="J0242-SKD-XS"/>
        <s v="BTM003-B-XXXL"/>
        <s v="SET247-KR-SHA-L"/>
        <s v="J0241-SKD-XL"/>
        <s v="SET278-KR-NP-XL"/>
        <s v="JNE3549-KR-XL"/>
        <s v="JNE3482-KR-L"/>
        <s v="JNE3642-TP-S"/>
        <s v="J0174-TP-XL"/>
        <s v="J0173-DR-XS"/>
        <s v="JNE3068-KR-A-L"/>
        <s v="SET249-KR-NP-XXL"/>
        <s v="BL100-XL"/>
        <s v="JNE3790-KR-XXXL"/>
        <s v="JNE3471-KR-XXXL"/>
        <s v="SET332-KR-PP-XS"/>
        <s v="JNE3835-KR-XL"/>
        <s v="JNE3564-KR-L"/>
        <s v="JNE3459-KR-L"/>
        <s v="SET330-KR-PP-M"/>
        <s v="JNE3553-KR-XL"/>
        <s v="NW001-TP-PJ-XL"/>
        <s v="J0302-DR-XXL"/>
        <s v="SET267-KR-NP-XXXL"/>
        <s v="J0295-DR-XXXL"/>
        <s v="J0161-DR-XXXL"/>
        <s v="SET397-KR-NP-L"/>
        <s v="SET316-KR-DPT-XS"/>
        <s v="JNE3642-TP-XS"/>
        <s v="JNE3779-KR-XL"/>
        <s v="JNE3834-KR-M"/>
        <s v="SET154-KR-NP-XXL"/>
        <s v="SET400-KR-NP-XXL"/>
        <s v="SET286-KR-NP-XXL"/>
        <s v="MEN5031-KR-L"/>
        <s v="SET388-KR-NP-M"/>
        <s v="JNE3635-KR-M"/>
        <s v="SET365-KR-NP-L"/>
        <s v="JNE3652-TP-N-XS"/>
        <s v="J0173-DR-S"/>
        <s v="JNE3608-KR-XS"/>
        <s v="J0219-BL-S"/>
        <s v="JNE3629-KR-XXL"/>
        <s v="JNE3530-KR-XXL"/>
        <s v="SAR138"/>
        <s v="J0113-TP-XXXL"/>
        <s v="JNE3787-KR-XS"/>
        <s v="JNE3686-TU-XL"/>
        <s v="SET288-KR-NP-S"/>
        <s v="JNE3554-KR-S"/>
        <s v="JNE3789-KR-XXXL"/>
        <s v="JNE3607-KR-XXL"/>
        <s v="JNE3479-KR-XS"/>
        <s v="JNE3706-DR-XXL"/>
        <s v="J0342-TP-XL"/>
        <s v="JNE3774-KR-S"/>
        <s v="NW014-ST-SR-M"/>
        <s v="JNE3775-KR-L"/>
        <s v="JNE3612-KR-XXL"/>
        <s v="JNE1951-KR-155-XL"/>
        <s v="JNE3623-KR-S"/>
        <s v="JNE3777-KR-XL"/>
        <s v="JNE3725-KR-XXL"/>
        <s v="J0164-DR-XXL"/>
        <s v="J0347-SET-XL"/>
        <s v="J0201-TP-XS"/>
        <s v="JNE3703-KR-XS"/>
        <s v="SET329-KR-NP-XXL"/>
        <s v="J0231-SKD-XXXL"/>
        <s v="J0037-KR-XXXL"/>
        <s v="SET182-KR-DH-S"/>
        <s v="J0249-SKD-L"/>
        <s v="JNE3542-KR-L"/>
        <s v="JNE3757-KR-XS"/>
        <s v="SET319-KR-NP-XS"/>
        <s v="JNE3670-TU-M"/>
        <s v="SET186-KR-DH-S"/>
        <s v="JNE3773-KR-S"/>
        <s v="J0231-SKD-M"/>
        <s v="J0373-KR-M"/>
        <s v="MEN5004-KR-XXL"/>
        <s v="J0234-SKD-XXL"/>
        <s v="JNE3428-KR-XS"/>
        <s v="JNE3745-KR-L"/>
        <s v="J0299-KR-M"/>
        <s v="JNE3577-KR-XL"/>
        <s v="JNE3638-KR-L"/>
        <s v="SET246-KR-PP-XXL"/>
        <s v="SET184-KR-PP-L"/>
        <s v="JNE3796-KR-L"/>
        <s v="JNE3636-KR-XXXL"/>
        <s v="J0028-KR-L"/>
        <s v="JNE3291-KR-XS"/>
        <s v="J0337-TP-L"/>
        <s v="JNE3733-KR-L"/>
        <s v="J0097-KR-L"/>
        <s v="JNE3773-KR-XXXL"/>
        <s v="SET347-KR-NP-XXL"/>
        <s v="SET392-KR-NP-M"/>
        <s v="J0396-DR-XS"/>
        <s v="JNE2251-KR-537-M"/>
        <s v="SET305-KR-DPT-M"/>
        <s v="JNE3729-KR-XL"/>
        <s v="SET397-KR-NP-XS"/>
        <s v="J0020-SET-XS"/>
        <s v="SET249-KR-NP-S"/>
        <s v="JNE3427-KR-L"/>
        <s v="SET433-KR-NP-S"/>
        <s v="MEN5002-KR-S"/>
        <s v="JNE3880-DR-XXXL"/>
        <s v="J0415-DR-XXXL"/>
        <s v="JNE2132-KR-398-S"/>
        <s v="SET339-KR-NP-L"/>
        <s v="JNE3797-KR-A-XXXL"/>
        <s v="J0376-SKD-M"/>
        <s v="SET049-KR-NP-S"/>
        <s v="SET375-KR-NP-L"/>
        <s v="JNE3644-TP-N-S"/>
        <s v="JNE3800-KR-XS"/>
        <s v="SET226-KR-PP-XL"/>
        <s v="JNE3735-KR-S"/>
        <s v="J0008-SKD-XXXL"/>
        <s v="MEN5010-KR-M"/>
        <s v="SET121-KR-NP-XS"/>
        <s v="JNE3443-KR-XS"/>
        <s v="J0048-TP-S"/>
        <s v="JNE3894-TP-XXL"/>
        <s v="JNE3565-KR-M"/>
        <s v="JNE3651-TP-N-XXL"/>
        <s v="MEN5024-KR-S"/>
        <s v="J0033-KR-XXXL"/>
        <s v="SET262-KR-NP-L"/>
        <s v="SET241-KR-PP-M"/>
        <s v="NW039-TP-SR-M"/>
        <s v="JNE3633-KR-XL"/>
        <s v="JNE3790-KR-XXL"/>
        <s v="JNE3571-KR-XS"/>
        <s v="J0162-SKD-XL"/>
        <s v="SET304-KR-DPT-M"/>
        <s v="JNE3717-KR-L"/>
        <s v="J0414-DR-L"/>
        <s v="JNE3449-KR-XL"/>
        <s v="JNE3348-KR-XS"/>
        <s v="J0089-TP-XL"/>
        <s v="J0189-TP-XXL"/>
        <s v="JNE3451-KR-XXL"/>
        <s v="MEN5017-KR-L"/>
        <s v="BL102-S"/>
        <s v="JNE2101-KR-210-S"/>
        <s v="J0402-DR-M"/>
        <s v="JNE3429-KR-M"/>
        <s v="J0184-KR-XXL"/>
        <s v="JNE3783-KR-XXXL"/>
        <s v="JNE3660-TP-N-XXL"/>
        <s v="JNE3457-KR-S"/>
        <s v="SET128-KR-DH-XL"/>
        <s v="SET305-KR-DPT-XXL"/>
        <s v="SET378-KR-NP-XXXL"/>
        <s v="NW014-ST-SR-XXL"/>
        <s v="JNE3800-KR-S"/>
        <s v="J0299-KR-XS"/>
        <s v="J0348-SET-XS"/>
        <s v="JNE3715-KR-XS"/>
        <s v="JNE3761-KR-L"/>
        <s v="JNE3659-TP-N-XXL"/>
        <s v="JNE3794-KR-L"/>
        <s v="JNE1998-KR-311-XL"/>
        <s v="NW029-ST-SR-XL"/>
        <s v="JNE3800-KR-A-S"/>
        <s v="JNE3701-KR-XL"/>
        <s v="JNE3334-KR-XL"/>
        <s v="JNE3617-KR-S"/>
        <s v="MEN5019-KR-M"/>
        <s v="BTM038-PP-L"/>
        <s v="JNE3703-KR-L"/>
        <s v="JNE3773-KR-L"/>
        <s v="JNE3476-KR-L"/>
        <s v="JNE3818-KR-L"/>
        <s v="JNE3404-KR-L"/>
        <s v="SET257-KR-PP-XS"/>
        <s v="SET413-KR-NP-XXL"/>
        <s v="SET100-KR-PP-XS"/>
        <s v="J0215-BL-XXL"/>
        <s v="JNE3748-KR-XXXL"/>
        <s v="J0328-KR-XS"/>
        <s v="SET131-KR-NP-A-XL"/>
        <s v="JNE3780-KR-XXL"/>
        <s v="JNE3764-KR-S"/>
        <s v="JNE3636-KR-S"/>
        <s v="JNE3727-KR-XXL"/>
        <s v="NW008-ST-CP-S"/>
        <s v="SET094-KR-NP-XXXL"/>
        <s v="J0336-TP-S"/>
        <s v="SET313-KR-NP-M"/>
        <s v="SET258-KR-PP-XL"/>
        <s v="J0132-KR-XS"/>
        <s v="JNE3735-KR-L"/>
        <s v="SET278-KR-NP-XXL"/>
        <s v="JNE3255-KR-XL"/>
        <s v="JNE3796-KR-S"/>
        <s v="JNE3261-KR-XS"/>
        <s v="BL099-S"/>
        <s v="BL100-S"/>
        <s v="J0382-SKD-XXL"/>
        <s v="SET330-KR-PP-XXXL"/>
        <s v="J0252-SKD-XS"/>
        <s v="JNE3798-KR-A-L"/>
        <s v="JNE3431-KR-XS"/>
        <s v="SET413-KR-NP-M"/>
        <s v="SET226-KR-PP-M"/>
        <s v="JNE3336-KR-XS"/>
        <s v="J0077-SKD-M"/>
        <s v="MEN5003-KR-XXL"/>
        <s v="JNE2305-KR-533-L"/>
        <s v="JNE3440-KR-N-XXL"/>
        <s v="JNE3482-KR-M"/>
        <s v="J0139-KR-XL"/>
        <s v="JNE1906-KR-031-XXL"/>
        <s v="JNE3640-TP-N-L"/>
        <s v="JNE3454-KR-XS"/>
        <s v="J0153-DR-S"/>
        <s v="JNE3797-KR-S"/>
        <s v="JNE3609-KR-S"/>
        <s v="J0213-TP-XL"/>
        <s v="JNE3435-KR-XL"/>
        <s v="JNE2291-KR-602-XXXL"/>
        <s v="JNE3724-KR-XXL"/>
        <s v="JNE3749-KR-XXL"/>
        <s v="SET384-KR-NP-M"/>
        <s v="JNE3749-KR-S"/>
        <s v="SET272-KR-PP-XL"/>
        <s v="SET364-KR-NP-XXL"/>
        <s v="SET339-KR-NP-XS"/>
        <s v="JNE3615-KR-M"/>
        <s v="JNE3427-KR-M"/>
        <s v="SET400-KR-NP-S"/>
        <s v="JNE3775-KR-XXL"/>
        <s v="SET384-KR-NP-S"/>
        <s v="SET383-KR-NP-XXL"/>
        <s v="JNE3861-DR-S"/>
        <s v="JNE3709-DR-S"/>
        <s v="SET280-KR-PP-XL"/>
        <s v="J0081-DR-S"/>
        <s v="SET238-KR-PP-XL"/>
        <s v="BTM045-PP-XXL"/>
        <s v="SET230-KR-PP-XL"/>
        <s v="J0232-SKD-XXL"/>
        <s v="SET132-KR-NP-XS"/>
        <s v="J0376-SKD-XXL"/>
        <s v="J0157-DR-XL"/>
        <s v="CH213-BROWN-M"/>
        <s v="J0377-SKD-L"/>
        <s v="BTM042-PP-L"/>
        <s v="SET205-KR-DPT-A-XXXL"/>
        <s v="JNE3484-KR-XXL"/>
        <s v="BTM027-NP-XXXL"/>
        <s v="J0113-TP-S"/>
        <s v="SET265-KR-NP-XXXL"/>
        <s v="JNE3820-KR-XS"/>
        <s v="JNE3611-KR-L"/>
        <s v="NW005-ST-PJ-M"/>
        <s v="SET295-KR-NP-XXL"/>
        <s v="J0092-SET-XL"/>
        <s v="NW012-TP-PJ-XXXL"/>
        <s v="J0175-KR-XXL"/>
        <s v="J0162-SKD-XXL"/>
        <s v="SET205-KR-DPT-A-S"/>
        <s v="J0090-TP-XXXL"/>
        <s v="JNE3714-KR-M"/>
        <s v="SET341-KR-NP-XL"/>
        <s v="SET219-KR-PP-XS"/>
        <s v="JNE3726-KR-XL"/>
        <s v="J0310-TP-XXL"/>
        <s v="SET209-KR-PP-S"/>
        <s v="SET395-KR-NP-XXL"/>
        <s v="J0228-SKD-XL"/>
        <s v="J0025-DR-S"/>
        <s v="J0111-TP-XL"/>
        <s v="SET273-KR-NP-XL"/>
        <s v="SET343-KR-NP-M"/>
        <s v="J0283-SET-XL"/>
        <s v="JNE3641-TP-N-S"/>
        <s v="J0250-SKD-XXL"/>
        <s v="SET220-KR-PP-L"/>
        <s v="JNE3835-KR-XXXL"/>
        <s v="JNE3836-KR-XXXL"/>
        <s v="SET307-KR-DPT-M"/>
        <s v="JNE3313-KR-A-XS"/>
        <s v="JNE3160-KR-G-M"/>
        <s v="SET396-KR-PP-M"/>
        <s v="JNE3334-KR-XXL"/>
        <s v="JNE2113-KR-381-S"/>
        <s v="JNE3638-KR-S"/>
        <s v="JNE3294-KR-XL"/>
        <s v="SET385-KR-NP-XXL"/>
        <s v="JNE3807-KR-XXXL"/>
        <s v="SET220-KR-PP-XXL"/>
        <s v="J0231-SKD-S"/>
        <s v="J0012-SKD-XS"/>
        <s v="J0148-SET-XS"/>
        <s v="SET258-KR-PP-XS"/>
        <s v="JNE3455-KR-XXXL"/>
        <s v="SET295-KR-NP-XS"/>
        <s v="SET282-KR-PP-XS"/>
        <s v="J0090-TP-XL"/>
        <s v="SET185-KR-NP-XXXL"/>
        <s v="J0212-DR-L"/>
        <s v="J0108-SKD-XS"/>
        <s v="JNE2032-KR-205-XL"/>
        <s v="SET364-KR-NP-S"/>
        <s v="JNE3548-KR-XXL"/>
        <s v="NW029-ST-SR-M"/>
        <s v="SET156-KR-NP-XXL"/>
        <s v="SET116-KR-NP-XXL"/>
        <s v="JNE3546-KR-XXXL"/>
        <s v="SET227-KR-PP-A-M"/>
        <s v="JNE3880-DR-S"/>
        <s v="J0209-DR-L"/>
        <s v="JNE3458-KR-L"/>
        <s v="JNE2100-KR-144-M"/>
        <s v="SET385-KR-NP-S"/>
        <s v="JNE3445-KR-XXL"/>
        <s v="JNE3764-KR-XXXL"/>
        <s v="J0047-TP-XL"/>
        <s v="JNE3680-TU-XXXL"/>
        <s v="J0329-KR-XS"/>
        <s v="JNE3288-KR-XL"/>
        <s v="SET316-KR-DPT-XL"/>
        <s v="JNE3369-KR-XXL"/>
        <s v="J0382-SKD-L"/>
        <s v="SET316-KR-DPT-L"/>
        <s v="J0165-TP-L"/>
        <s v="J0244-SKD-XXXL"/>
        <s v="SET048-KR-NP-XXXL"/>
        <s v="JNE3425-KR-L"/>
        <s v="J0161-DR-XS"/>
        <s v="JNE3553-KR-XXXL"/>
        <s v="J0085-TP-S"/>
        <s v="SET355-KR-PP-XS"/>
        <s v="JNE3610-KR-XXL"/>
        <s v="JNE3833-KR-L"/>
        <s v="SET360-KR-NP-XXXL"/>
        <s v="JNE3856-KR-XXXL"/>
        <s v="JNE3793-KR-XL"/>
        <s v="SET188-KR-NP-XXXL"/>
        <s v="SET413-KR-NP-XL"/>
        <s v="NW015-TP-PJ-XS"/>
        <s v="BL024-74RED"/>
        <s v="J0155-KR-XXXL"/>
        <s v="SET322-KR-SHA-XXXL"/>
        <s v="SET355-KR-PP-XL"/>
        <s v="J0133-KR-XS"/>
        <s v="J0010-LCD-XXXL"/>
        <s v="JNE3741-KR-M"/>
        <s v="SET329-KR-NP-XS"/>
        <s v="SET246-KR-PP-XS"/>
        <s v="JNE3767-KR-XS"/>
        <s v="SET197-KR-NP-XS"/>
        <s v="MEN5027-KR-XXL"/>
        <s v="J0009-SKD-M"/>
        <s v="JNE3745-KR-XXXL"/>
        <s v="JNE2032-KR-205-XXXL"/>
        <s v="SET282-KR-PP-S"/>
        <s v="BTM029-NP-S"/>
        <s v="J0157-DR-M"/>
        <s v="SET320-KR-NP-L"/>
        <s v="JNE3425-KR-XL"/>
        <s v="J0204-TP-S"/>
        <s v="J0204-TP-XXL"/>
        <s v="JNE3686-TU-L"/>
        <s v="JNE3834-KR-XXL"/>
        <s v="JNE3729-KR-XXXL"/>
        <s v="J0194-DR-XXXL"/>
        <s v="SET339-KR-NP-XXXL"/>
        <s v="JNE3523-KR-XS"/>
        <s v="J0029-KR-XS"/>
        <s v="J0051-KR-S"/>
        <s v="J0210-DR-XXXL"/>
        <s v="J0088-TP-L"/>
        <s v="JNE3688-TU-L"/>
        <s v="JNE3635-KR-XXL"/>
        <s v="JNE3608-KR-S"/>
        <s v="JNE3752-KR-XL"/>
        <s v="NW004-TP-PJ-XL"/>
        <s v="SET273-KR-NP-XXL"/>
        <s v="SET156-KR-NP-XXXL"/>
        <s v="SET217-KR-PP-M"/>
        <s v="BL101-S"/>
        <s v="BTM047-PP-S"/>
        <s v="J0124-TP-XXXL"/>
        <s v="NW007-ST-CP-L"/>
        <s v="BL035-161GOLD"/>
        <s v="JNE3716-KR-XXL"/>
        <s v="J0371-SKD-XS"/>
        <s v="JNE1525-KR-UDF19-A-XS"/>
        <s v="NW022-TP-PJ-XS"/>
        <s v="JNE3575-KR-XL"/>
        <s v="JNE3421-KR-N-XL"/>
        <s v="SET287-KR-NP-XL"/>
        <s v="SET355-KR-PP-S"/>
        <s v="J0049-TP-XS"/>
        <s v="J0088-TP-XS"/>
        <s v="JNE3763-KR-XS"/>
        <s v="SET220-KR-PP-XXXL"/>
        <s v="SET326-KR-PP-XXL"/>
        <s v="JNE3807-KR-M"/>
        <s v="J0372-SKD-XXXL"/>
        <s v="J0299-KR-S"/>
        <s v="J0088-TP-M"/>
        <s v="J0153-DR-L"/>
        <s v="J0399-DR-XXL"/>
        <s v="JNE3732-KR-L"/>
        <s v="SET179-KR-PP-XXXL"/>
        <s v="SET210-KR-PP-XL"/>
        <s v="J0009-SKD-XL"/>
        <s v="JNE3430-KR-XXL"/>
        <s v="BL019-71PINK-B"/>
        <s v="SAR070"/>
        <s v="JNE3738-KR-M"/>
        <s v="JNE3473-KR-M"/>
        <s v="JNE3742-KR-M"/>
        <s v="JNE3757-KR-M"/>
        <s v="JNE3689-TU-L"/>
        <s v="BL089-XXL"/>
        <s v="J0167-KR-M"/>
        <s v="JNE2291-KR-602-XXL"/>
        <s v="BL021-71BLACK"/>
        <s v="JNE2131-KR-A-L"/>
        <s v="JNE3735-KR-M"/>
        <s v="SET303-KR-NP-M"/>
        <s v="JNE3776-KR-XXL"/>
        <s v="JNE3740-KR-S"/>
        <s v="JNE3804-KR-XS"/>
        <s v="JNE3548-KR-XL"/>
        <s v="JNE3421-KR-L"/>
        <s v="JNE2291-KR-602-M"/>
        <s v="JNE3565-KR-XS"/>
        <s v="SET058-KR-NP-S"/>
        <s v="JNE3467-KR-XS"/>
        <s v="J0006-SET-XXL"/>
        <s v="JNE1234-MULTI-KR-032-XL"/>
        <s v="JNE1906-KR-031-XXXL"/>
        <s v="SET272-KR-PP-XXL"/>
        <s v="JNE3670-TU-XXL"/>
        <s v="SET265-KR-NP-XXL"/>
        <s v="J0380-SKD-XXL"/>
        <s v="JNE3606-KR-XL"/>
        <s v="SET396-KR-PP-XXL"/>
        <s v="J0196-TP-L"/>
        <s v="JNE3742-KR-XXXL"/>
        <s v="SET186-KR-DH-L"/>
        <s v="NW020-ST-SR-XL"/>
        <s v="SET378-KR-NP-XXL"/>
        <s v="JNE3662-TP-S"/>
        <s v="SET342-KR-NP-N-M"/>
        <s v="J0202-TP-S"/>
        <s v="J0078-SET-L"/>
        <s v="JNE3742-KR-XL"/>
        <s v="JNE3510-KR-XS"/>
        <s v="MEN5010-KR-XXXL"/>
        <s v="JNE3609-KR-XS"/>
        <s v="SET276-KR-PP-M"/>
        <s v="J0234-SKD-S"/>
        <s v="J0021-TP-L"/>
        <s v="JNE3368-KR-XS"/>
        <s v="NW034-TP-PJ-XS"/>
        <s v="JNE3488-KR-XS"/>
        <s v="JNE3516-KR-E-S"/>
        <s v="PJNE2171-KR-N-5XL"/>
        <s v="J0348-SET-M"/>
        <s v="JNE3835-KR-XS"/>
        <s v="JNE3401-KR-L"/>
        <s v="SET073-KR-SHA-XL"/>
        <s v="JNE3807-KR-L"/>
        <s v="JNE3676-TU-L"/>
        <s v="JNE3672-TU-M"/>
        <s v="SET053-KR-NP-S"/>
        <s v="SET290-KR-DPT-L"/>
        <s v="BL104-XXL"/>
        <s v="J0034-SET-M"/>
        <s v="JNE3412-KR-XS"/>
        <s v="JNE3680-TU-XXL"/>
        <s v="J0151-KR-XXL"/>
        <s v="SET094-KR-NP-S"/>
        <s v="MEN5027-KR-S"/>
        <s v="J0010-LCD-L"/>
        <s v="J0243-DR-S"/>
        <s v="J0285-SKD-L"/>
        <s v="J0097-KR-XXL"/>
        <s v="SET365-KR-NP-S"/>
        <s v="JNE3766-KR-L"/>
        <s v="SET217-KR-PP-XXL"/>
        <s v="J0372-SKD-XXL"/>
        <s v="MEN5003-KR-L"/>
        <s v="JNE3394-KR-A-XS"/>
        <s v="J0043-SET-XS"/>
        <s v="J0369-SKD-M"/>
        <s v="J0306-DR-XXL"/>
        <s v="JNE3651-TP-N-L"/>
        <s v="J0240-SKD-XXXL"/>
        <s v="J0158-DR-M"/>
        <s v="SET310-KR-NP-M"/>
        <s v="SET380-KR-NP-XL"/>
        <s v="JNE3761-KR-S"/>
        <s v="JNE3614-KR-XS"/>
        <s v="SET344-KR-NP-L"/>
        <s v="JNE3782-KR-XXL"/>
        <s v="JNE3798-KR-XXXL"/>
        <s v="JNE3798-KR-XS"/>
        <s v="NW031-TP-PJ-L"/>
        <s v="JNE3440-KR-N-S"/>
        <s v="J0102-SKD-XL"/>
        <s v="SET224-KR-NP-XXL"/>
        <s v="JNE3421-KR-M"/>
        <s v="JNE2032-KR-205-S"/>
        <s v="J0245-SKD-M"/>
        <s v="J0369-SKD-S"/>
        <s v="JNE3803-KR-M"/>
        <s v="JNE2014-KR-178-XS"/>
        <s v="BL109-XS"/>
        <s v="JNE3698-KR-L"/>
        <s v="J0092-SET-L"/>
        <s v="AN208-MUSTARD-XXL"/>
        <s v="JNE3817-KR-S"/>
        <s v="JNE2100-KR-144-XL"/>
        <s v="J0210-DR-XS"/>
        <s v="J0144-SET-S"/>
        <s v="J0250-SKD-L"/>
        <s v="JNE3614-KR-XXXL"/>
        <s v="SET094-KR-NP-M"/>
        <s v="JNE3719-KR-XXL"/>
        <s v="SET044-KR-NP-XL"/>
        <s v="NW016-ST-SR-XL"/>
        <s v="JNE3866-KR-M"/>
        <s v="JNE3622-KR-XL"/>
        <s v="JNE3675-TU-XXL"/>
        <s v="MEN5025-KR-L"/>
        <s v="J0203-TP-XXL"/>
        <s v="MEN5006-KR-L"/>
        <s v="SET395-KR-NP-XS"/>
        <s v="JNE3798-KR-S"/>
        <s v="JNE3579-KR-XXL"/>
        <s v="JNE3606-KR-XXXL"/>
        <s v="SET131-KR-NP-A-XXXL"/>
        <s v="SET195-KR-NP-A-S"/>
        <s v="J0249-SKD-XL"/>
        <s v="J0381-SKD-L"/>
        <s v="J0086-DR-XXXL"/>
        <s v="SET044-KR-NP-L"/>
        <s v="J0281-SKD-XXL"/>
        <s v="JNE3466-KR-XL"/>
        <s v="SET158-KR-PP-L"/>
        <s v="JNE3360-KR-S"/>
        <s v="JNE3603-KR-S"/>
        <s v="J0307-TP-S"/>
        <s v="J0165-TP-XXL"/>
        <s v="JNE3261-KR-XXXL"/>
        <s v="MEN5019-KR-XL"/>
        <s v="NW013-ST-SR-M"/>
        <s v="SET279-LC-M"/>
        <s v="SET288-KR-NP-L"/>
        <s v="SET192-KR-NP-XS"/>
        <s v="JNE3396-KR-XXL"/>
        <s v="JNE3621-KR-M"/>
        <s v="NW015-TP-PJ-S"/>
        <s v="NW004-TP-PJ-M"/>
        <s v="J0234-SKD-M"/>
        <s v="SET344-KR-NP-XS"/>
        <s v="J0181-TP-L"/>
        <s v="JNE3459-KR-XXL"/>
        <s v="SET326-KR-PP-M"/>
        <s v="SET257-KR-PP-S"/>
        <s v="SET285-KR-SHA-S"/>
        <s v="SET267-KR-NP-M"/>
        <s v="JNE3787-KR-M"/>
        <s v="NW024-TP-PJ-XXL"/>
        <s v="JNE3432-KR-L"/>
        <s v="SAR042"/>
        <s v="J0106-KR-XL"/>
        <s v="SET197-KR-NP-S"/>
        <s v="JNE3730-KR-L"/>
        <s v="JNE3578-KR-S"/>
        <s v="BTM041-PP-XXXL"/>
        <s v="SAR140"/>
        <s v="JNE1975-KR-309-XS"/>
        <s v="JNE3742-KR-L"/>
        <s v="J0334-TP-XXL"/>
        <s v="J0013-SKD-M"/>
        <s v="JNE3556-KR-M"/>
        <s v="JNE3557-KR-M"/>
        <s v="JNE3607-KR-XXXL"/>
        <s v="SET188-KR-NP-L"/>
        <s v="BL006-54BLACK-B"/>
        <s v="SET185-KR-NP-XL"/>
        <s v="MEN5014-KR-M"/>
        <s v="JNE3368-KR-S"/>
        <s v="JNE2291-KR-602-XL"/>
        <s v="JNE1408-GREY-KR-UDF19-S"/>
        <s v="SET192-KR-NP-XXL"/>
        <s v="SET192-KR-NP-L"/>
        <s v="SET250-KR-SHA-L"/>
        <s v="SET277-KR-NP-XL"/>
        <s v="JNE3506-KR-M"/>
        <s v="JNE1233-BLUE-KR-031-XL"/>
        <s v="NW030-TP-PJ-XXXL"/>
        <s v="SET380-KR-NP-XXL"/>
        <s v="SET131-KR-NP-L"/>
        <s v="JNE3856-KR-XXL"/>
        <s v="SET323-KR-NP-XL"/>
        <s v="SET196-KR-NP-L"/>
        <s v="JNE3714-KR-XL"/>
        <s v="J0165-TP-XL"/>
        <s v="SET014-KR-PP-A-XXXL"/>
        <s v="JNE3732-KR-XXXL"/>
        <s v="J0215-BL-XL"/>
        <s v="J0207-DR-XXL"/>
        <s v="JNE3391-KR-XL"/>
        <s v="MEN5024-KR-XL"/>
        <s v="SET318-KR-SHA-XXXL"/>
        <s v="SET317-KR-PP-XXXL"/>
        <s v="SET254-KR-NP-S"/>
        <s v="MEN5008-KR-S"/>
        <s v="J0094-KR-S"/>
        <s v="J0414-DR-S"/>
        <s v="NW035-ST-CP-XS"/>
        <s v="JNE3742-KR-S"/>
        <s v="J0122-TP-S"/>
        <s v="JNE3732-KR-S"/>
        <s v="JNE3443-KR-S"/>
        <s v="JNE1234-MULTI-KR-032-S"/>
        <s v="J0307-TP-XXL"/>
        <s v="JNE3666-TP-L"/>
        <s v="JNE3412-KR-XXXL"/>
        <s v="BTM038-PP-S"/>
        <s v="SET280-KR-PP-XXL"/>
        <s v="J0105-KR-XL"/>
        <s v="SET400-KR-NP-M"/>
        <s v="SET075-KR-DH-XS"/>
        <s v="SET277-KR-NP-S"/>
        <s v="SET142-KR-PP-L"/>
        <s v="JNE3421-KR-XL"/>
        <s v="JNE3366-KR-1053-S"/>
        <s v="JNE3669-TU-XXL"/>
        <s v="J0413-DR-XXL"/>
        <s v="J0333-DR-XXL"/>
        <s v="JNE3474-KR-E-XL"/>
        <s v="J0208-DR-XXXL"/>
        <s v="J0081-DR-XXXL"/>
        <s v="J0336-TP-L"/>
        <s v="J0090-TP-L"/>
        <s v="J0139-KR-XS"/>
        <s v="BTM032-NP-XS"/>
        <s v="J0211-DR-L"/>
        <s v="J0172-TP-XXXL"/>
        <s v="BTM035-NP-XS"/>
        <s v="NW002-TP-PJ-XL"/>
        <s v="JNE1951-KR-155-M"/>
        <s v="SET218-KR-NP-XL"/>
        <s v="SET360-KR-NP-S"/>
        <s v="JNE3788-KR-XXXL"/>
        <s v="SET279-LC-XL"/>
        <s v="JNE3762-KR-XXXL"/>
        <s v="J0023-TP-S"/>
        <s v="JNE3400-KR-L"/>
        <s v="BL104-S"/>
        <s v="J0332-DR-XS"/>
        <s v="NW005-ST-PJ-S"/>
        <s v="SET262-KR-NP-XL"/>
        <s v="JNE3687-TU-L"/>
        <s v="JNE3674-TU-L"/>
        <s v="BTM039-PP-S"/>
        <s v="JNE3364-KR-1051-A-M"/>
        <s v="JNE3666-TP-XXL"/>
        <s v="JNE3740-KR-M"/>
        <s v="BTM039-PP-XXXL"/>
        <s v="JNE3671-TU-L"/>
        <s v="JNE3531-KR-L"/>
        <s v="NW008-ST-CP-XL"/>
        <s v="NW001-TP-PJ-S"/>
        <s v="SET087-KR-PP-XL"/>
        <s v="JNE3638-KR-XL"/>
        <s v="SET402-KR-NP-S"/>
        <s v="SET223-KR-NP-XXL"/>
        <s v="J0164-DR-M"/>
        <s v="JNE3783-KR-XL"/>
        <s v="J0285-SKD-XXL"/>
        <s v="JNE3383-KR-A-XXXL"/>
        <s v="JNE1998-KR-311-XS"/>
        <s v="SET158-KR-PP-M"/>
        <s v="JNE3518-KR-XXXL"/>
        <s v="JNE2305-KR-533-XS"/>
        <s v="NW003-TP-PJ-XL"/>
        <s v="BL093-S"/>
        <s v="J0203-TP-XL"/>
        <s v="BL110-S"/>
        <s v="JNE3489-KR-M"/>
        <s v="SET302-KR-PP-L"/>
        <s v="SET053-KR-NP-L"/>
        <s v="J0195-TP-XL"/>
        <s v="J0216-BL-M"/>
        <s v="JNE3294-KR-XS"/>
        <s v="SET315-KR-PP-XXXL"/>
        <s v="JNE3810-KR-XXL"/>
        <s v="JNE3623-KR-L"/>
        <s v="JNE3684-TU-L"/>
        <s v="J0113-TP-L"/>
        <s v="JNE2032-KR-205-M"/>
        <s v="JNE3680-TU-S"/>
        <s v="JNE3476-KR-XS"/>
        <s v="J0109-SKD-XXL"/>
        <s v="JNE3732-KR-XXL"/>
        <s v="SET369-KR-NP-XXXL"/>
        <s v="JNE3443-KR-XXXL"/>
        <s v="SET196-KR-NP-XXL"/>
        <s v="BL111-L"/>
        <s v="BL110-L"/>
        <s v="JNE3454-KR-XL"/>
        <s v="J0306-DR-S"/>
        <s v="J0109-SKD-XXXL"/>
        <s v="SET252-KR-PP-XXXL"/>
        <s v="JNE3671-TU-S"/>
        <s v="CH203-MAROON-L"/>
        <s v="SET408-KR-NP-L"/>
        <s v="J0197-TP-XXL"/>
        <s v="JNE3744-TU-XXL"/>
        <s v="SET198-KR-NP-A-XS"/>
        <s v="MEN5019-KR-S"/>
        <s v="J0396-DR-M"/>
        <s v="JNE3613-KR-XS"/>
        <s v="BL111-S"/>
        <s v="J0134-SET-XXL"/>
        <s v="J0242-SKD-XXL"/>
        <s v="NW039-TP-SR-XL"/>
        <s v="J0196-TP-XL"/>
        <s v="J0215-BL-L"/>
        <s v="J0070-KR-XXL"/>
        <s v="SET302-KR-PP-XS"/>
        <s v="NW005-ST-PJ-XXXL"/>
        <s v="JNE3785-KR-XL"/>
        <s v="JNE3793-KR-L"/>
        <s v="J0332-DR-XL"/>
        <s v="JNE3421-KR-N-S"/>
        <s v="JNE3655-TP-L"/>
        <s v="JNE3639-TP-N-XS"/>
        <s v="JNE3702-KR-S"/>
        <s v="JNE3792-KR-S"/>
        <s v="SET251-KR-PP-XS"/>
        <s v="SET281-KR-PP-L"/>
        <s v="JNE3834-KR-XS"/>
        <s v="SET248-KR-NP-L"/>
        <s v="JNE3715-KR-L"/>
        <s v="JNE2265-KR-501-L"/>
        <s v="JNE3470-KR-L"/>
        <s v="JNE3680-TU-M"/>
        <s v="SET313-KR-NP-XL"/>
        <s v="SET155-KR-PP-S"/>
        <s v="JNE3460-KR-M"/>
        <s v="JNE3501-KR-L"/>
        <s v="JNE3412-KR-L"/>
        <s v="JNE3483-KR-L"/>
        <s v="SET340-KR-NP-XXL"/>
        <s v="J0373-KR-XXL"/>
        <s v="SET131-KR-NP-M"/>
        <s v="J0210-DR-M"/>
        <s v="JNE3622-KR-L"/>
        <s v="J0211-DR-XXXL"/>
        <s v="J0176-TP-XXL"/>
        <s v="BTM026-NP-XS"/>
        <s v="J0189-TP-XL"/>
        <s v="MEN5011-KR-S"/>
        <s v="SAR048"/>
        <s v="J0130-SET-XS"/>
        <s v="SET182-KR-DH-XL"/>
        <s v="JNE3756-KR-L"/>
        <s v="NW037-TP-SR-S"/>
        <s v="JNE2170-KR-436-M"/>
        <s v="BTM045-PP-XL"/>
        <s v="J0371-SKD-XXL"/>
        <s v="J0243-DR-L"/>
        <s v="J0254-SKD-L"/>
        <s v="JNE2170-KR-436-XXXL"/>
        <s v="JNE3822-KR-XS"/>
        <s v="JNE3759-KR-S"/>
        <s v="J0240-SKD-L"/>
        <s v="JNE3771-KR-XXXL"/>
        <s v="SET199-KR-NP-XXL"/>
        <s v="BTM026-NP-M"/>
        <s v="J0331-KR-XL"/>
        <s v="JNE3400-KR-M"/>
        <s v="J0239-SKD-L"/>
        <s v="JNE3726-KR-M"/>
        <s v="SET184-KR-PP-XS"/>
        <s v="JNE3438-KR-S"/>
        <s v="SET308-KR-PP-M"/>
        <s v="JNE3622-KR-XXL"/>
        <s v="BL026-74BEIGE"/>
        <s v="J0249-SKD-XXL"/>
        <s v="SET253-KR-NP-XS"/>
        <s v="J0075-KR-S"/>
        <s v="SET179-KR-PP-S"/>
        <s v="SET310-KR-NP-XS"/>
        <s v="JNE3270-KR-XS"/>
        <s v="SET209-KR-PP-M"/>
        <s v="J0158-DR-XS"/>
        <s v="J0306-DR-XXXL"/>
        <s v="SET062-KR-SP-XXXL"/>
        <s v="SET204-KR-DPT-XS"/>
        <s v="BL113-L"/>
        <s v="J0195-TP-XXL"/>
        <s v="SET233-KR-PP-S"/>
        <s v="JNE3607-KR-S"/>
        <s v="J0345-SET-XL"/>
        <s v="J0416-DR-M"/>
        <s v="J0023-TP-L"/>
        <s v="J0416-DR-L"/>
        <s v="JNE3428-KR-S"/>
        <s v="SET277-KR-NP-M"/>
        <s v="JNE3740-KR-L"/>
        <s v="J0109-SKD-XL"/>
        <s v="JNE2100-KR-144-L"/>
        <s v="J0134-SET-S"/>
        <s v="SET390-KR-NP-L"/>
        <s v="MEN5002-KR-XXXL"/>
        <s v="J0009-SKD-L"/>
        <s v="JNE3383-KR-A-M"/>
        <s v="SET384-KR-NP-L"/>
        <s v="J0251-SKD-M"/>
        <s v="JNE3447-KR-S"/>
        <s v="J0283-SET-XS"/>
        <s v="J0343-DR-XS"/>
        <s v="J0340-TP-XXL"/>
        <s v="JNE3675-TU-XS"/>
        <s v="MEN5019-KR-XXXL"/>
        <s v="JNE3607-KR-XL"/>
        <s v="SET369-KR-NP-XS"/>
        <s v="JNE3630-KR-M"/>
        <s v="JNE3452-KR-XL"/>
        <s v="SET044-KR-NP-M"/>
        <s v="J0014-LCD-XS"/>
        <s v="JNE3412-KR-M"/>
        <s v="NW012-TP-PJ-L"/>
        <s v="J0101-DR-L"/>
        <s v="J0213-TP-XS"/>
        <s v="SET285-KR-SHA-M"/>
        <s v="J0235-SKD-S"/>
        <s v="J0144-SET-XXL"/>
        <s v="J0143-SET-A-XS"/>
        <s v="J0208-DR-XL"/>
        <s v="SET075-KR-DH-XXXL"/>
        <s v="JNE3791-DR-XXXL"/>
        <s v="SET337-KR-NP-M"/>
        <s v="SET342-KR-NP-N-L"/>
        <s v="SET307-KR-DPT-L"/>
        <s v="JNE3542-KR-M"/>
        <s v="J0306-DR-L"/>
        <s v="SET350-KR-NP-M"/>
        <s v="J0189-TP-L"/>
        <s v="JNE3573-KR-S"/>
        <s v="JNE3412-KR-XXL"/>
        <s v="SET183-KR-DH-L"/>
        <s v="SET396-KR-PP-S"/>
        <s v="JNE1977-KR-237-XS"/>
        <s v="JNE3811-KR-M"/>
        <s v="J0197-TP-M"/>
        <s v="JNE1977-KR-237-XL"/>
        <s v="J0176-TP-XL"/>
        <s v="JNE3471-KR-M"/>
        <s v="JNE3617-KR-L"/>
        <s v="BL022-71BEIGE"/>
        <s v="SET043-KR-NP-XL"/>
        <s v="JNE3383-KR-A-XS"/>
        <s v="JNE3613-KR-XXXL"/>
        <s v="SET218-KR-NP-XXXL"/>
        <s v="BL099-XS"/>
        <s v="J0220-BL-XXL"/>
        <s v="NW004-TP-PJ-XXL"/>
        <s v="SET351-KR-NP-M"/>
        <s v="J0380-SKD-M"/>
        <s v="JNE3817-KR-L"/>
        <s v="JNE3878-KR-XL"/>
        <s v="SET165-KR-PP-S"/>
        <s v="JNE3820-KR-S"/>
        <s v="JNE3724-KR-M"/>
        <s v="J0119-TP-S"/>
        <s v="JNE3471-KR-S"/>
        <s v="JNE3454-KR-L"/>
        <s v="BL113-XXL"/>
        <s v="J0337-TP-XS"/>
        <s v="J0297-TP-XS"/>
        <s v="JNE3435-KR-S"/>
        <s v="JNE3348-KR-XXL"/>
        <s v="JNE3225-KR-XS"/>
        <s v="J0214-TP-XXXL"/>
        <s v="JNE3577-KR-M"/>
        <s v="JNE3447-KR-XS"/>
        <s v="SET055-KR-NP-M"/>
        <s v="JNE3776-KR-M"/>
        <s v="SET329-KR-NP-XL"/>
        <s v="JNE3704-KR-XXXL"/>
        <s v="JNE3617-KR-XXL"/>
        <s v="JNE3619-KR-XXL"/>
        <s v="J0147-SET-XXL"/>
        <s v="JNE3720-KR-XL"/>
        <s v="JNE3757-KR-L"/>
        <s v="J0370-SKD-S"/>
        <s v="SET270-KR-PP-S"/>
        <s v="JNE3607-KR-XS"/>
        <s v="JNE3799-KR-XXXL"/>
        <s v="JNE3566-KR-M"/>
        <s v="J0168-DR-S"/>
        <s v="JNE3503-KR-XXXL"/>
        <s v="SET346-KR-PP-XL"/>
        <s v="JNE2032-KR-205-XXL"/>
        <s v="JNE3564-KR-M"/>
        <s v="J0082-TP-XL"/>
        <s v="J0348-SET-L"/>
        <s v="J0048-TP-XL"/>
        <s v="JNE1975-KR-309-XXL"/>
        <s v="JNE1234-MULTI-KR-032-XS"/>
        <s v="JNE1975-KR-309-S"/>
        <s v="J0252-SKD-XL"/>
        <s v="J0091-TP-XXXL"/>
        <s v="JNE3256-KR-M"/>
        <s v="JNE2266-KR-490-A-XS"/>
        <s v="J0104-KR-XXL"/>
        <s v="JNE3691-TU-XXL"/>
        <s v="MEN5007-KR-XXXL"/>
        <s v="J0152-DR-L"/>
        <s v="SET258-KR-PP-S"/>
        <s v="J0354-KR-L"/>
        <s v="J0242-SKD-L"/>
        <s v="JNE3765-KR-XS"/>
        <s v="SET250-KR-SHA-XXL"/>
        <s v="JNE3810-KR-L"/>
        <s v="BL103-L"/>
        <s v="JNE3482-KR-XXL"/>
        <s v="MEN5018-KR-M"/>
        <s v="J0164-DR-S"/>
        <s v="JNE3559-KR-XXXL"/>
        <s v="JNE3879-DR-M"/>
        <s v="BTM033-NP-XS"/>
        <s v="JNE3686-TU-M"/>
        <s v="SET271-KR-NP-XXL"/>
        <s v="JNE3429-KR-L"/>
        <s v="SET253-KR-NP-S"/>
        <s v="J0196-TP-M"/>
        <s v="BTM008-XXL"/>
        <s v="JNE2209-KR-498-A-XL"/>
        <s v="JNE3774-KR-XS"/>
        <s v="J0093-DR-L"/>
        <s v="SET246-KR-PP-S"/>
        <s v="NW031-TP-PJ-S"/>
        <s v="SET302-KR-PP-XXL"/>
        <s v="J0231-SKD-XXL"/>
        <s v="JNE3816-KR-XL"/>
        <s v="J0126-SKD-L"/>
        <s v="SET401-KR-NP-L"/>
        <s v="JNE3256-KR-S"/>
        <s v="NW020-ST-SR-XXL"/>
        <s v="BL004-50CHIKU-B"/>
        <s v="BL101-XS"/>
        <s v="BL102-XS"/>
        <s v="JNE3629-KR-XL"/>
        <s v="J0247-SKD-XXXL"/>
        <s v="JNE3640-TP-N-XL"/>
        <s v="JNE3252-KR-XL"/>
        <s v="JNE3484-KR-L"/>
        <s v="JNE3712-TP-N-S"/>
        <s v="J0204-TP-XL"/>
        <s v="JNE3369-KR-L"/>
        <s v="JNE1233-BLUE-KR-031-XXXL"/>
        <s v="BL006-54BLACK"/>
        <s v="J0147-SET-XS"/>
        <s v="J0130-SET-M"/>
        <s v="BTM030-NP-XS"/>
        <s v="SET130-KR-NP-XXXL"/>
        <s v="JNE3690-TU-XXL"/>
        <s v="JNE3823-KR-M"/>
        <s v="JNE3758-KR-L"/>
        <s v="JNE3435-KR-M"/>
        <s v="SET014-KR-PP-L"/>
        <s v="MEN5021-KR-S"/>
        <s v="JNE3506-KR-S"/>
        <s v="J0081-DR-L"/>
        <s v="JNE3720-KR-XS"/>
        <s v="JNE3383-KR-A-XL"/>
        <s v="JNE3778-KR-L"/>
        <s v="SET193-KR-NP-A-M"/>
        <s v="SET083-KR-PP-XXXL"/>
        <s v="JNE3678-TU-M"/>
        <s v="J0005-DR-XXXL"/>
        <s v="JNE1525-KR-UDF19BLACK-XXXL"/>
        <s v="JNE3575-KR-XXL"/>
        <s v="J0096-KR-M"/>
        <s v="JNE3428-KR-M"/>
        <s v="JNE3760-KR-L"/>
        <s v="JNE3673-TU-S"/>
        <s v="JNE3633-KR-XXXL"/>
        <s v="JNE3459-KR-XL"/>
        <s v="JNE2171-KR-437-L"/>
        <s v="J0033-KR-XXL"/>
        <s v="SET043-KR-NP-L"/>
        <s v="JNE2171-KR-437-XXL"/>
        <s v="JNE3432-KR-XXL"/>
        <s v="JNE3822-KR-S"/>
        <s v="J0304-TP-XS"/>
        <s v="BTM037-PP-XS"/>
        <s v="BTM048-PP-XS"/>
        <s v="J0375-SKD-XXL"/>
        <s v="JNE2032-KR-205-L"/>
        <s v="JNE3431-KR-XXXL"/>
        <s v="JNE3878-KR-XXXL"/>
        <s v="JNE3376-KR-XXXL"/>
        <s v="JNE3425-KR-XXXL"/>
        <s v="J0087-TP-XL"/>
        <s v="JNE3065-KR-XL"/>
        <s v="BTM026-NP-S"/>
        <s v="JNE3270-KR-S"/>
        <s v="SET386-KR-NP-XXXL"/>
        <s v="JNE3673-TU-M"/>
        <s v="JNE3313-KR-A-XXXL"/>
        <s v="SET044-KR-NP-XXL"/>
        <s v="JNE3451-KR-XXXL"/>
        <s v="SET357-KR-NP-XL"/>
        <s v="J0091-TP-XL"/>
        <s v="JNE3403-KR-L"/>
        <s v="JNE2251-KR-537-XS"/>
        <s v="JNE2305-KR-533-S"/>
        <s v="BTM041-PP-S"/>
        <s v="JNE3160-KR-S"/>
        <s v="SET201-KR-NP-A-XS"/>
        <s v="SET350-KR-NP-S"/>
        <s v="JNE1906-KR-031-M"/>
        <s v="JNE3816-KR-M"/>
        <s v="JNE3539-KR-M"/>
        <s v="JNE3363-KR-1032-M"/>
        <s v="JNE3144-KR-S"/>
        <s v="J0334-TP-XS"/>
        <s v="JNE3466-KR-XS"/>
        <s v="JNE3404-KR-XXXL"/>
        <s v="NW027-TP-PJ-XXL"/>
        <s v="NW015-TP-PJ-XXL"/>
        <s v="JNE3806-KR-XXXL"/>
        <s v="J0369-SKD-XXL"/>
        <s v="JNE3740-KR-XXXL"/>
        <s v="SET051-KR-NP-XXXL"/>
        <s v="J0072-KR-XL"/>
        <s v="JNE3501-KR-XXXL"/>
        <s v="J0001-DR-XXL"/>
        <s v="SET200-KR-NP-A-XXL"/>
        <s v="SET343-KR-NP-L"/>
        <s v="J0185-DR-XS"/>
        <s v="JNE3458-KR-M"/>
        <s v="NW003-TP-PJ-XXL"/>
        <s v="SET277-KR-NP-XS"/>
        <s v="J0070-KR-M"/>
        <s v="JNE3803-KR-XS"/>
        <s v="J0096-KR-L"/>
        <s v="JNE3530-KR-XS"/>
        <s v="MEN5011-KR-XXL"/>
        <s v="J0328-KR-XXXL"/>
        <s v="J0135-SET-M"/>
        <s v="J0007-SKD-XXL"/>
        <s v="J0310-TP-XS"/>
        <s v="SAR041"/>
        <s v="JNE3562-KR-L"/>
        <s v="JNE3516-KR-E-L"/>
        <s v="JNE3636-KR-L"/>
        <s v="JNE3788-KR-M"/>
        <s v="JNE3413-KR-L"/>
        <s v="JNE3371-KR-XS"/>
        <s v="JNE3459-KR-S"/>
        <s v="SET326-KR-PP-XXXL"/>
        <s v="JNE3504-KR-M"/>
        <s v="SET320-KR-NP-S"/>
        <s v="J0331-KR-M"/>
        <s v="J0369-SKD-XL"/>
        <s v="SET221-KR-NP-L"/>
        <s v="JNE3707-DR-M"/>
        <s v="SET247-KR-SHA-XS"/>
        <s v="JNE3528-KR-M"/>
        <s v="JNE3660-TP-N-M"/>
        <s v="JNE3719-KR-L"/>
        <s v="JNE3480-KR-L"/>
        <s v="SET289-KR-NP-XS"/>
        <s v="MEN5007-KR-L"/>
        <s v="J0250-SKD-XXXL"/>
        <s v="JNE3745-KR-M"/>
        <s v="SET273-KR-NP-XS"/>
        <s v="JNE3675-TU-XL"/>
        <s v="JNE3442-KR-XXL"/>
        <s v="JNE3565-KR-S"/>
        <s v="JNE3270-KR-XXL"/>
        <s v="J0239-SKD-XL"/>
        <s v="JNE3486-KR-XS"/>
        <s v="JNE3640-TP-N-XS"/>
        <s v="SET230-KR-PP-XS"/>
        <s v="SET400-KR-NP-XS"/>
        <s v="SET209-KR-PP-XL"/>
        <s v="SET378-KR-NP-L"/>
        <s v="SET435-KR-NP-M"/>
        <s v="NW035-ST-CP-M"/>
        <s v="J0205-TP-XS"/>
        <s v="CH204-PURPLE-L"/>
        <s v="CH213-BROWN-L"/>
        <s v="JNE3366-KR-1053-XL"/>
        <s v="SET156-KR-NP-XL"/>
        <s v="JNE3376-KR-XL"/>
        <s v="JNE3471-KR-XS"/>
        <s v="J0213-TP-S"/>
        <s v="SET326-KR-PP-S"/>
        <s v="J0160-TP-XXL"/>
        <s v="JNE3612-KR-M"/>
        <s v="NW012-TP-PJ-M"/>
        <s v="SET048-KR-NP-M"/>
        <s v="JNE2171-KR-437-XXXL"/>
        <s v="J0143-SET-A-XXXL"/>
        <s v="JNE3365-KR-1052-A-XXL"/>
        <s v="SET087-KR-PP-S"/>
        <s v="JNE3412-KR-XL"/>
        <s v="JNE3655-TP-XL"/>
        <s v="SET276-KR-PP-S"/>
        <s v="JNE3700-KR-XXXL"/>
        <s v="J0011-LCD-XXL"/>
        <s v="JNE2307-KR-572-XXL"/>
        <s v="JNE3454-KR-S"/>
        <s v="J0354-KR-XXL"/>
        <s v="JNE1977-KR-237-L"/>
        <s v="NW008-ST-CP-M"/>
        <s v="J0147-SET-M"/>
        <s v="JNE3515-KR-XL"/>
        <s v="JNE3160-KR-XXXL"/>
        <s v="JNE2291-KR-602-L"/>
        <s v="NW020-ST-SR-S"/>
        <s v="J0342-TP-XS"/>
        <s v="SET154-KR-NP-XXXL"/>
        <s v="JNE3793-KR-XXXL"/>
        <s v="JNE3778-KR-XL"/>
        <s v="J0130-SET-XXL"/>
        <s v="SET062-KR-SP-S"/>
        <s v="SET321-KR-DPT-S"/>
        <s v="JNE3617-KR-XS"/>
        <s v="JNE3819-KR-M"/>
        <s v="J0092-SET-XXXL"/>
        <s v="J0239-SKD-S"/>
        <s v="JNE3452-KR-XS"/>
        <s v="SET306-KR-PP-XXL"/>
        <s v="SET300-KR-NP-M"/>
        <s v="J0201-TP-XL"/>
        <s v="NW029-ST-SR-S"/>
        <s v="CH202-ORANGE-L"/>
        <s v="J0180-DR-XXL"/>
        <s v="SET293-KR-NP-L"/>
        <s v="SET300-KR-NP-XXXL"/>
        <s v="SET230-KR-PP-L"/>
        <s v="JNE3756-KR-XXL"/>
        <s v="JNE3643-TP-N-XL"/>
        <s v="BTM021-B-L"/>
        <s v="BTM002-B-L"/>
        <s v="JNE3562-KR-M"/>
        <s v="JNE3323-KR-A-XS"/>
        <s v="BL101-XXL"/>
        <s v="MEN5006-KR-S"/>
        <s v="SET058-KR-NP-XXL"/>
        <s v="JNE2132-KR-398-XS"/>
        <s v="JNE3500-KR-M"/>
        <s v="NW007-ST-CP-XXL"/>
        <s v="SET403-KR-NP-XL"/>
        <s v="JNE3400-KR-XS"/>
        <s v="JNE3610-KR-XXXL"/>
        <s v="JNE3714-KR-XS"/>
        <s v="JNE3778-KR-XS"/>
        <s v="JNE3581-KR-L"/>
        <s v="JNE3364-KR-1051-A-XS"/>
        <s v="JNE3864-TU-L"/>
        <s v="SET156-KR-NP-L"/>
        <s v="J0106-KR-S"/>
        <s v="JNE3656-TP-N-M"/>
        <s v="JNE3763-KR-XXXL"/>
        <s v="JNE3714-KR-XXL"/>
        <s v="J0025-DR-XXL"/>
        <s v="J0195-TP-XXXL"/>
        <s v="SET132-KR-NP-M"/>
        <s v="JNE3614-KR-XXL"/>
        <s v="JNE3549-KR-XXXL"/>
        <s v="JNE2291-KR-602-S"/>
        <s v="SET183-KR-DH-XXL"/>
        <s v="J0072-KR-XXXL"/>
        <s v="JNE3348-KR-M"/>
        <s v="JNE3615-KR-XL"/>
        <s v="SET194-KR-NP-XXL"/>
        <s v="J0120-TP-XL"/>
        <s v="NW008-ST-CP-XXL"/>
        <s v="JNE3523-KR-XL"/>
        <s v="J0248-KR-DPT-XS"/>
        <s v="SET196-KR-NP-XL"/>
        <s v="SET038-KR-PP-XS"/>
        <s v="SET004-KR-SP-A-XXXL"/>
        <s v="SET325-KR-NP-S"/>
        <s v="JNE3255-KR-XS"/>
        <s v="NW005-ST-PJ-XS"/>
        <s v="SET227-KR-PP-A-XXL"/>
        <s v="JNE3554-KR-L"/>
        <s v="BL103-XS"/>
        <s v="SET232-KR-PP-L"/>
        <s v="JNE3395-KR-S"/>
        <s v="J0351-SET-XL"/>
        <s v="NW013-ST-SR-XXL"/>
        <s v="MEN5020-KR-S"/>
        <s v="SET131-KR-NP-A-L"/>
        <s v="JNE3738-KR-XS"/>
        <s v="SET351-KR-NP-XL"/>
        <s v="JNE3668-TP-N-XL"/>
        <s v="J0298-DR-XS"/>
        <s v="NW022-TP-PJ-XXL"/>
        <s v="SET145-KR-NP-XL"/>
        <s v="JNE3775-KR-M"/>
        <s v="J0333-DR-M"/>
        <s v="J0205-TP-S"/>
        <s v="BTM047-PP-XXL"/>
        <s v="SET307-KR-DPT-XXXL"/>
        <s v="J0095-SET-S"/>
        <s v="J0172-TP-XL"/>
        <s v="J0214-TP-M"/>
        <s v="J0143-SET-A-S"/>
        <s v="JNE3416-KR-XXL"/>
        <s v="JNE3833-KR-M"/>
        <s v="JNE3712-TP-N-XS"/>
        <s v="J0277-SKD-XS"/>
        <s v="JNE3522-KR-S"/>
        <s v="JNE2321-KR-576-L"/>
        <s v="JNE3771-KR-M"/>
        <s v="JNE3273-KR-XL"/>
        <s v="SET219-KR-PP-S"/>
        <s v="J0131-KR-XS"/>
        <s v="JNE3438-KR-XL"/>
        <s v="J0202-TP-XL"/>
        <s v="J0340-TP-XL"/>
        <s v="JNE3528-KR-XXXL"/>
        <s v="J0238-LCD-XXXL"/>
        <s v="J0087-TP-S"/>
        <s v="J0110-SKD-S"/>
        <s v="JNE1234-MULTI-KR-032-XXL"/>
        <s v="JNE3420-KR-L"/>
        <s v="JNE3474-KR-E-S"/>
        <s v="JNE3810-KR-XS"/>
        <s v="JNE09186-BLUE-SR-JP7104RMV-K"/>
        <s v="SAR092"/>
        <s v="SAR110"/>
        <s v="JNE3507-KR-XXL"/>
        <s v="NW032-ST-CP-M"/>
        <s v="J0233-SKD-XS"/>
        <s v="JNE3501-KR-XS"/>
        <s v="SET196-KR-NP-XXXL"/>
        <s v="JNE1525-KR-UDF19BLACK-M"/>
        <s v="JNE3735-KR-XL"/>
        <s v="JNE2265-KR-501-XXL"/>
        <s v="J0214-TP-L"/>
        <s v="JNE3457-KR-XL"/>
        <s v="NW038-ST-SR-XXL"/>
        <s v="J0376-SKD-XXXL"/>
        <s v="BL036-176GOLD"/>
        <s v="JNE3515-KR-XS"/>
        <s v="SET335-KR-NP-M"/>
        <s v="JNE3881-DR-XL"/>
        <s v="JNE3518-KR-XXL"/>
        <s v="SET230-KR-PP-XXXL"/>
        <s v="J0034-SET-XXL"/>
        <s v="SET271-KR-NP-S"/>
        <s v="JNE3454-KR-XXXL"/>
        <s v="JNE3825-KR-S"/>
        <s v="JNE3887-KR-XXXL"/>
        <s v="SET138-KR-PP-XXXL"/>
        <s v="JNE3816-KR-L"/>
        <s v="J0178-TP-XS"/>
        <s v="SET395-KR-NP-XXXL"/>
        <s v="J0142-KR-XL"/>
        <s v="JNE3655-TP-XXL"/>
        <s v="MEN5029-KR-L"/>
        <s v="J0092-SET-XS"/>
        <s v="JNE3524-KR-M"/>
        <s v="SET187-KR-DH-L"/>
        <s v="SET069-KR-NP-XS"/>
        <s v="BTM021-B-XS"/>
        <s v="SET200-KR-NP-A-XL"/>
        <s v="SET350-KR-NP-XXL"/>
        <s v="J0184-KR-XS"/>
        <s v="SET038-KR-PP-S"/>
        <s v="JNE1525-KR-UDF19-A-M"/>
        <s v="JNE2265-KR-501-M"/>
        <s v="JNE3431-KR-S"/>
        <s v="J0077-SKD-S"/>
        <s v="SET332-KR-PP-M"/>
        <s v="JNE3480-KR-S"/>
        <s v="J0348-SET-XL"/>
        <s v="AN202-ORANGE-XXL"/>
        <s v="NW012-TP-PJ-XXL"/>
        <s v="SET228-KR-PP-A-XXL"/>
        <s v="J0375-SKD-S"/>
        <s v="J0131-KR-XXL"/>
        <s v="JNE3800-KR-A-L"/>
        <s v="SET193-KR-NP-A-XL"/>
        <s v="JNE3763-KR-L"/>
        <s v="MEN5030-KR-XL"/>
        <s v="JNE3436-KR-XS"/>
        <s v="J0112-TP-L"/>
        <s v="J0186-SET-L"/>
        <s v="JNE3451-KR-XL"/>
        <s v="J0296-DR-S"/>
        <s v="SET147-KR-NP-S"/>
        <s v="JNE3613-KR-M"/>
        <s v="JNE3836-KR-XL"/>
        <s v="JNE3400-KR-XXL"/>
        <s v="JNE3880-DR-L"/>
        <s v="JNE3617-KR-XXXL"/>
        <s v="JNE3767-KR-L"/>
        <s v="SET318-KR-SHA-L"/>
        <s v="JNE3501-KR-M"/>
        <s v="BTM002-B-XXXL"/>
        <s v="J0135-SET-XXXL"/>
        <s v="SAR071"/>
        <s v="SET038-KR-PP-L"/>
        <s v="SET403-KR-NP-S"/>
        <s v="NW005-ST-PJ-L"/>
        <s v="SET267-KR-NP-L"/>
        <s v="JNE3470-KR-XXXL"/>
        <s v="SET245-KR-NP-XL"/>
        <s v="JNE3256-KR-L"/>
        <s v="JNE3408-KR-L"/>
        <s v="SET143-KR-PP-XS"/>
        <s v="SET392-KR-NP-S"/>
        <s v="BL073-85BLACK"/>
        <s v="MEN5003-KR-XL"/>
        <s v="JNE3563-KR-S"/>
        <s v="SET037-KR-NP-XXXL"/>
        <s v="SET243-KR-PP-S"/>
        <s v="J0201-TP-M"/>
        <s v="JNE3756-KR-M"/>
        <s v="JNE3743-TP-L"/>
        <s v="PJNE2171-KR-N-4XL"/>
        <s v="BTM031-NP-XS"/>
        <s v="J0211-DR-XL"/>
        <s v="JNE3759-KR-XXL"/>
        <s v="NW008-ST-CP-XXXL"/>
        <s v="J0214-TP-XXL"/>
        <s v="JNE3670-TU-S"/>
        <s v="JNE3557-KR-S"/>
        <s v="J0310-TP-M"/>
        <s v="SET240-KR-PP-L"/>
        <s v="SET236-KR-PP-XS"/>
        <s v="JNE1525-KR-UDF19-A-XXL"/>
        <s v="J0093-DR-XS"/>
        <s v="J0129-SET-XS"/>
        <s v="J0205-TP-M"/>
        <s v="J0116-TP-S"/>
        <s v="JNE2170-KR-436-XS"/>
        <s v="SET153-KR-NP-XS"/>
        <s v="JNE3549-KR-S"/>
        <s v="JNE3366-KR-1053-A-L"/>
        <s v="SET014-KR-PP-XXXL"/>
        <s v="J0151-KR-S"/>
        <s v="J0291-JS-XS"/>
        <s v="JNE3674-TU-XL"/>
        <s v="SET286-KR-NP-S"/>
        <s v="SET334-KR-NP-M"/>
        <s v="JNE3758-KR-M"/>
        <s v="JNE3351-KR-XL"/>
        <s v="JNE3719-KR-M"/>
        <s v="NW001-TP-PJ-XXXL"/>
        <s v="J0150-KR-S"/>
        <s v="JNE3659-TP-N-XS"/>
        <s v="SET242-KR-PP-S"/>
        <s v="SET014-KR-PP-XS"/>
        <s v="JNE3574-KR-XXL"/>
        <s v="J0001-DR-XXXL"/>
        <s v="MEN5003-KR-M"/>
        <s v="JNE3489-KR-L"/>
        <s v="BTM003-M"/>
        <s v="JNE3524-KR-L"/>
        <s v="SET044-KR-NP-XXXL"/>
        <s v="JNE3719-KR-S"/>
        <s v="BTM002-B-XL"/>
        <s v="SET396-KR-PP-XXXL"/>
        <s v="J0164-DR-L"/>
        <s v="J0381-SKD-M"/>
        <s v="JNE3516-KR-E-M"/>
        <s v="NW009-ST-CP-L"/>
        <s v="JNE3522-KR-XS"/>
        <s v="SET243-KR-PP-M"/>
        <s v="J0096-KR-XXXL"/>
        <s v="JNE3896-KR-XXXL"/>
        <s v="JNE3825-KR-XS"/>
        <s v="SET239-KR-NP-XS"/>
        <s v="JNE3760-KR-XXXL"/>
        <s v="J0297-TP-L"/>
        <s v="JNE3431-KR-L"/>
        <s v="JNE3700-KR-L"/>
        <s v="J0370-SKD-XS"/>
        <s v="SET321-KR-DPT-XL"/>
        <s v="J0381-SKD-XS"/>
        <s v="JNE3806-KR-XS"/>
        <s v="J0351-SET-XS"/>
        <s v="SET249-KR-NP-XL"/>
        <s v="JNE3065-KR-S"/>
        <s v="SET221-KR-NP-XXXL"/>
        <s v="SET357-KR-NP-S"/>
        <s v="JNE3708-TU-XXXL"/>
        <s v="SET073-KR-SHA-XXXL"/>
        <s v="JNE3730-KR-M"/>
        <s v="J0210-DR-XXL"/>
        <s v="SET267-KR-NP-S"/>
        <s v="NW002-TP-PJ-S"/>
        <s v="NW012-TP-PJ-XS"/>
        <s v="J0334-TP-XXXL"/>
        <s v="SET322-KR-SHA-XS"/>
        <s v="MEN5016-KR-XXXL"/>
        <s v="JNE3473-KR-XS"/>
        <s v="JNE3559-KR-XXL"/>
        <s v="SET072-KR-SHA-S"/>
        <s v="JNE3253-KR-M"/>
        <s v="SET342-KR-NP-N-XXL"/>
        <s v="JNE3365-KR-1052-A-XL"/>
        <s v="JNE3531-KR-XXXL"/>
        <s v="J0181-TP-S"/>
        <s v="JNE2009-KR-310-XL"/>
        <s v="SET240-KR-PP-XXXL"/>
        <s v="JNE3782-KR-XS"/>
        <s v="BL098-XS"/>
        <s v="J0019-SET-S"/>
        <s v="J0205-TP-XL"/>
        <s v="SET228-KR-PP-A-S"/>
        <s v="JNE0722-K"/>
        <s v="J0087-TP-XXL"/>
        <s v="SET156-KR-NP-M"/>
        <s v="MEN5026-KR-S"/>
        <s v="SET204-KR-DPT-XXL"/>
        <s v="SET111-KR-SP-XXL"/>
        <s v="JNE3766-KR-XXXL"/>
        <s v="J0015-DR-S"/>
        <s v="SET279-LC-L"/>
        <s v="NW006-ST-SR-S"/>
        <s v="JNE3407-KR-XXL"/>
        <s v="JNE3751-KR-M"/>
        <s v="JNE3544-KR-M"/>
        <s v="J0376-SKD-XL"/>
        <s v="JNE3879-DR-XL"/>
        <s v="JNE3404-KR-S"/>
        <s v="SET297-KR-NP-XXL"/>
        <s v="JNE3782-KR-L"/>
        <s v="SET339-KR-NP-M"/>
        <s v="NW005-ST-PJ-XXL"/>
        <s v="JNE3866-KR-L"/>
        <s v="JNE3866-KR-XL"/>
        <s v="J0228-SKD-XXL"/>
        <s v="JNE3394-KR-XXL"/>
        <s v="SET229-KR-PP-XS"/>
        <s v="JNE3489-KR-XL"/>
        <s v="J0297-TP-M"/>
        <s v="SET085-KR-PT-XS"/>
        <s v="SET339-KR-NP-XL"/>
        <s v="J0049-TP-XXL"/>
        <s v="JNE3452-KR-XXL"/>
        <s v="J0131-KR-L"/>
        <s v="JNE3612-KR-XXXL"/>
        <s v="J0378-SKD-XL"/>
        <s v="SET378-KR-NP-M"/>
        <s v="J0347-SET-XXL"/>
        <s v="J0282-SET-XXXL"/>
        <s v="BL025-74BLACK-B"/>
        <s v="SET143-KR-PP-M"/>
        <s v="JNE3810-KR-XXXL"/>
        <s v="SET232-KR-PP-S"/>
        <s v="SET271-KR-NP-XS"/>
        <s v="JNE3313-KR-S"/>
        <s v="JNE2291-KR-602-XS"/>
        <s v="J0187-KR-S"/>
        <s v="SET404-KR-NP-XS"/>
        <s v="JNE3894-TP-XL"/>
        <s v="JNE3806-KR-XL"/>
        <s v="SET305-KR-DPT-S"/>
        <s v="JNE3501-KR-S"/>
        <s v="J0251-SKD-S"/>
        <s v="J0247-SKD-M"/>
        <s v="JNE3531-KR-XS"/>
        <s v="JNE3818-KR-XS"/>
        <s v="JNE3783-KR-XXL"/>
        <s v="JNE3438-KR-XXL"/>
        <s v="JNE3674-TU-M"/>
        <s v="JNE3673-TU-XXXL"/>
        <s v="BTM031-NP-XXL"/>
        <s v="SET138-KR-PP-XS"/>
        <s v="SET132-KR-NP-XL"/>
        <s v="J0297-TP-XL"/>
        <s v="BTM029-NP-XXXL"/>
        <s v="J0248-KR-DPT-XXL"/>
        <s v="JNE3776-KR-XXXL"/>
        <s v="NW037-TP-SR-XL"/>
        <s v="J0291-JS-XL"/>
        <s v="SET193-KR-NP-A-S"/>
        <s v="JNE3838-KR-XS"/>
        <s v="SET221-KR-NP-S"/>
        <s v="SET196-KR-NP-S"/>
        <s v="JNE3576-KR-XL"/>
        <s v="SET193-KR-NP-A-XXL"/>
        <s v="J0079-SKD-L"/>
        <s v="J0083-KR-XXL"/>
        <s v="SET205-KR-DPT-A-XS"/>
        <s v="J0377-SKD-S"/>
        <s v="JNE3565-KR-XXL"/>
        <s v="J0002-SKD-XS"/>
        <s v="BL090-M"/>
        <s v="JNE3658-TP-XXL"/>
        <s v="MEN5016-KR-M"/>
        <s v="JNE3717-KR-XXL"/>
        <s v="JNE3265-KR-S"/>
        <s v="JNE3334-KR-S"/>
        <s v="NW003-TP-PJ-S"/>
        <s v="SET353-KR-NP-S"/>
        <s v="J0283-SET-S"/>
        <s v="NW003-TP-PJ-XS"/>
        <s v="JNE3601-KR-XL"/>
        <s v="JNE3800-KR-A-M"/>
        <s v="JNE3425-KR-XXL"/>
        <s v="JNE3756-KR-XXXL"/>
        <s v="JNE3323-KR-A-L"/>
        <s v="JNE3376-KR-XS"/>
        <s v="JNE3726-KR-XS"/>
        <s v="MEN5029-KR-S"/>
        <s v="JNE3369-KR-XS"/>
        <s v="JNE3434-KR-S"/>
        <s v="J0297-TP-XXL"/>
        <s v="J0132-KR-L"/>
        <s v="CH205-YELLOW-S"/>
        <s v="JNE3740-KR-XS"/>
        <s v="JNE3487-KR-S"/>
        <s v="JNE3786-KR-XS"/>
        <s v="SET244-KR-NP-XXL"/>
        <s v="JNE3879-DR-XS"/>
        <s v="SET388-KR-NP-XXL"/>
        <s v="JNE3408-KR-M"/>
        <s v="JNE3760-KR-XXL"/>
        <s v="SET326-KR-PP-L"/>
        <s v="MEN5021-KR-XXXL"/>
        <s v="J0236-SKD-M"/>
        <s v="JNE3743-TP-XL"/>
        <s v="JNE3670-TU-L"/>
        <s v="J0134-SET-XS"/>
        <s v="JNE3606-KR-M"/>
        <s v="SET131-KR-NP-A-M"/>
        <s v="JNE3383-KR-A-S"/>
        <s v="JNE3691-TU-XXXL"/>
        <s v="JNE3473-KR-L"/>
        <s v="JNE3457-KR-M"/>
        <s v="JNE3837-KR-XXL"/>
        <s v="JNE3802-KR-XXL"/>
        <s v="BTM044-PP-XS"/>
        <s v="BTM040-PP-XS"/>
        <s v="BTM043-PP-XS"/>
        <s v="SET289-KR-NP-L"/>
        <s v="J0089-TP-XS"/>
        <s v="J0087-TP-XS"/>
        <s v="JNE3707-DR-L"/>
        <s v="JNE3649-TP-N-XS"/>
        <s v="SET281-KR-PP-S"/>
        <s v="J0230-SKD-XXXL"/>
        <s v="MEN5006-KR-M"/>
        <s v="J0110-SKD-XL"/>
        <s v="J0332-DR-L"/>
        <s v="SET318-KR-SHA-XL"/>
        <s v="JNE3565-KR-L"/>
        <s v="JNE3225-KR-XL"/>
        <s v="JNE3441-KR-L"/>
        <s v="JNE3467-KR-XXXL"/>
        <s v="JNE3458-KR-XXXL"/>
        <s v="JNE3400-KR-XXXL"/>
        <s v="JNE3402-KR-L"/>
        <s v="SET308-KR-PP-S"/>
        <s v="JNE3635-KR-XS"/>
        <s v="BL090-XXL"/>
        <s v="SET038-KR-PP-XXL"/>
        <s v="J0249-SKD-XXXL"/>
        <s v="J0400-DR-XXL"/>
        <s v="JNE1525-KR-UDF19BLACK-XS"/>
        <s v="JNE3431-KR-M"/>
        <s v="JNE3467-KR-M"/>
        <s v="SET053-KR-NP-XXXL"/>
        <s v="JNE3753-KR-L"/>
        <s v="SET357-KR-NP-XS"/>
        <s v="NW038-TP-SR-L"/>
        <s v="JNE3613-KR-S"/>
        <s v="JNE3491-KR-XS"/>
        <s v="J0284-SKD-M"/>
        <s v="SET218-KR-NP-S"/>
        <s v="JNE3571-KR-XXL"/>
        <s v="JNE3838-KR-S"/>
        <s v="J0083-KR-S"/>
        <s v="J0247-SKD-XXL"/>
        <s v="SET158-KR-PP-XXL"/>
        <s v="SET281-KR-PP-M"/>
        <s v="SET289-KR-NP-M"/>
        <s v="JNE3270-KR-XXXL"/>
        <s v="JNE3655-TP-XS"/>
        <s v="JNE3396-KR-M"/>
        <s v="J0306-DR-XS"/>
        <s v="JNE3894-TP-XXXL"/>
        <s v="SET062-KR-SP-L"/>
        <s v="BL003-50BLACK-B"/>
        <s v="JNE3528-KR-XS"/>
        <s v="SET318-KR-SHA-S"/>
        <s v="MEN5031-KR-XL"/>
        <s v="JNE3738-KR-L"/>
        <s v="SET341-KR-NP-S"/>
        <s v="J0305-DR-S"/>
        <s v="BL074-85RED"/>
        <s v="JNE3733-KR-M"/>
        <s v="BL029-78BLACK-B"/>
        <s v="SET241-KR-PP-S"/>
        <s v="J0397-DR-L"/>
        <s v="J0188-KR-XS"/>
        <s v="J0413-DR-M"/>
        <s v="BTM042-PP-XXXL"/>
        <s v="J0135-SET-XL"/>
        <s v="J0153-DR-XL"/>
        <s v="J0232-SKD-L"/>
        <s v="SET073-KR-SHA-S"/>
        <s v="SET273-KR-NP-L"/>
        <s v="SET340-KR-NP-XXXL"/>
        <s v="SET144-KR-NP-L"/>
        <s v="CH208-MUSTARD-L"/>
        <s v="JNE3042-KR-XXL"/>
        <s v="J0140-SET-XL"/>
        <s v="JNE3694-KR-S"/>
        <s v="SET226-KR-PP-XXL"/>
        <s v="J0036-TP-XS"/>
        <s v="J0397-DR-XXXL"/>
        <s v="SET172-KR-PP-B-XL"/>
        <s v="SET333-KR-DPT-XXXL"/>
        <s v="J0175-KR-XXXL"/>
        <s v="SET276-KR-PP-XL"/>
        <s v="J0251-SKD-XL"/>
        <s v="MEN5013-KR-XXL"/>
        <s v="SET316-KR-DPT-XXL"/>
        <s v="J0400-DR-L"/>
        <s v="SET350-KR-NP-XS"/>
        <s v="SET369-KR-NP-S"/>
        <s v="J0083-KR-XXXL"/>
        <s v="J0212-DR-XXL"/>
        <s v="JNE3566-KR-L"/>
        <s v="NW039-TP-SR-XXXL"/>
        <s v="NW035-ST-CP-XXL"/>
        <s v="SET195-KR-NP-A-L"/>
        <s v="JNE3398-KR-S"/>
        <s v="SET144-KR-NP-XL"/>
        <s v="JNE3751-KR-L"/>
        <s v="NW027-TP-PJ-M"/>
        <s v="JNE3501-KR-XL"/>
        <s v="SET238-KR-PP-M"/>
        <s v="JNE3535-KR-XXXL"/>
        <s v="JNE3452-KR-M"/>
        <s v="JNE3555-KR-XL"/>
        <s v="JNE1525-KR-UDF19-A-XXXL"/>
        <s v="SET073-KR-SHA-XS"/>
        <s v="J0020-SET-XXXL"/>
        <s v="JNE3864-TU-XXXL"/>
        <s v="JNE3602-KR-XL"/>
        <s v="JNE3819-KR-XXL"/>
        <s v="J0120-TP-XXXL"/>
        <s v="J0111-TP-XXL"/>
        <s v="JNE3727-KR-XL"/>
        <s v="JNE3506-KR-XL"/>
        <s v="J0220-BL-S"/>
        <s v="MEN5028-KR-M"/>
        <s v="JNE3436-KR-S"/>
        <s v="BL029-78BLACK"/>
        <s v="MEN5026-KR-XXL"/>
        <s v="JNE3614-KR-S"/>
        <s v="J0340-TP-XXXL"/>
        <s v="SET409-KR-NP-M"/>
        <s v="MEN5005-KR-L"/>
        <s v="MEN5007-KR-S"/>
        <s v="NW022-TP-PJ-L"/>
        <s v="J0126-SKD-XS"/>
        <s v="JNE3619-KR-M"/>
        <s v="JNE3256-KR-XS"/>
        <s v="JNE3623-KR-XS"/>
        <s v="JNE3366-KR-1053-XS"/>
        <s v="SET244-KR-NP-L"/>
        <s v="JNE3766-KR-XL"/>
        <s v="SET171-KR-NP-XXL"/>
        <s v="J0291-JS-M"/>
        <s v="SET364-KR-NP-XL"/>
        <s v="JNE3422-KR-L"/>
        <s v="SET144-KR-NP-S"/>
        <s v="JNE3562-KR-S"/>
        <s v="J0094-KR-XS"/>
        <s v="JNE3422-KR-XL"/>
        <s v="JNE3323-KR-A-XL"/>
        <s v="J0140-SET-S"/>
        <s v="SET116-KR-NP-S"/>
        <s v="JNE3445-KR-S"/>
        <s v="J0041-SET-XS"/>
        <s v="J0172-TP-M"/>
        <s v="J0414-DR-XL"/>
        <s v="J0102-SKD-XXL"/>
        <s v="JNE3700-KR-S"/>
        <s v="SET044-KR-NP-S"/>
        <s v="JNE2251-KR-537-XL"/>
        <s v="SET392-KR-NP-XL"/>
        <s v="JNE1408-GREY-KR-UDF19-XL"/>
        <s v="J0149-KR-S"/>
        <s v="J0300-TP-XXL"/>
        <s v="JNE3778-KR-M"/>
        <s v="JNE3573-KR-XXL"/>
        <s v="J0244-SKD-XS"/>
        <s v="J0118-TP-XS"/>
        <s v="JNE3863-TU-XS"/>
        <s v="J0159-DR-XXXL"/>
        <s v="SET239-KR-NP-S"/>
        <s v="SET346-KR-PP-XS"/>
        <s v="SET263-KR-NP-XS"/>
        <s v="SET402-KR-NP-XS"/>
        <s v="J0380-SKD-S"/>
        <s v="JNE3813-KR-XXXL"/>
        <s v="SET285-KR-SHA-XL"/>
        <s v="SET055-KR-NP-XXL"/>
        <s v="JNE3774-KR-M"/>
        <s v="BTM002-L"/>
        <s v="J0224-SKD-XXL"/>
        <s v="J0204-TP-XS"/>
        <s v="JNE3726-KR-XXL"/>
        <s v="JNE3427-KR-XL"/>
        <s v="BTM030-NP-XXXL"/>
        <s v="CH209-BIEGE-XL"/>
        <s v="JNE3834-KR-S"/>
        <s v="J0209-DR-XL"/>
        <s v="SET034-KR-NP-XL"/>
        <s v="JNE3860-DR-XXL"/>
        <s v="JNE3407-KR-XS"/>
        <s v="SET323-KR-NP-XS"/>
        <s v="BL060-75RED"/>
        <s v="JNE3782-KR-M"/>
        <s v="JNE3608-KR-XL"/>
        <s v="J0077-SKD-XXL"/>
        <s v="JNE1977-KR-237-XXXL"/>
        <s v="BL017-63BLACK"/>
        <s v="J0103-SKD-XXXL"/>
        <s v="J0400-DR-S"/>
        <s v="J0112-TP-XXXL"/>
        <s v="JNE3637-KR-L"/>
        <s v="JNE3550-KR-S"/>
        <s v="JNE3725-KR-S"/>
        <s v="SET338-KR-NP-L"/>
        <s v="J0307-TP-XL"/>
        <s v="MEN5028-KR-S"/>
        <s v="NW035-ST-CP-S"/>
        <s v="J0114-TP-M"/>
        <s v="SET274-KR-PP-M"/>
        <s v="SET205-KR-DPT-A-M"/>
        <s v="SET144-KR-NP-M"/>
        <s v="SET228-KR-PP-A-L"/>
        <s v="JNE3447-KR-L"/>
        <s v="J0163-SKD-XS"/>
        <s v="BTM045-PP-XXXL"/>
        <s v="JNE3789-KR-M"/>
        <s v="J0290-CD-XXL"/>
        <s v="NW033-ST-CP-XXL"/>
        <s v="JNE3787-KR-XL"/>
        <s v="JNE3637-KR-XXL"/>
        <s v="JNE3574-KR-XS"/>
        <s v="JNE3622-KR-S"/>
        <s v="NW028-TP-PJ-XL"/>
        <s v="JNE3466-KR-L"/>
        <s v="SET250-KR-SHA-S"/>
        <s v="JNE3579-KR-XS"/>
        <s v="JNE3339-KR-XS"/>
        <s v="JNE3451-KR-M"/>
        <s v="JNE3555-KR-M"/>
        <s v="SET062-KR-SP-XL"/>
        <s v="NW002-TP-PJ-XS"/>
        <s v="SET332-KR-PP-XXL"/>
        <s v="JNE3394-KR-L"/>
        <s v="SET340-KR-NP-XL"/>
        <s v="JNE3407-KR-M"/>
        <s v="JNE3654-TP-XXL"/>
        <s v="JNE3524-KR-S"/>
        <s v="SET158-KR-PP-S"/>
        <s v="J0070-KR-XS"/>
        <s v="JNE3030-KR-XS"/>
        <s v="NW004-TP-PJ-L"/>
        <s v="SET220-KR-PP-XS"/>
        <s v="JNE3730-KR-S"/>
        <s v="SET227-KR-PP-A-S"/>
        <s v="SET116-KR-NP-M"/>
        <s v="JNE3803-KR-XL"/>
        <s v="JNE0850-N"/>
        <s v="JNE09209-MULTI-SR-JP8101RMV"/>
        <s v="SAR163"/>
        <s v="SAR165"/>
        <s v="SAR181"/>
        <s v="SAR136"/>
        <s v="SAR112"/>
        <s v="JNE09186-BLUE-SR-JP7104RMV"/>
        <s v="SAR091"/>
        <s v="SAR098"/>
        <s v="SAR100"/>
        <s v="JNE3371-KR-S"/>
        <s v="JNE3713-TP-N-S"/>
        <s v="SET014-KR-PP-A-L"/>
        <s v="NW022-TP-PJ-M"/>
        <s v="SET225-KR-NP-XXXL"/>
        <s v="SET135-KR-PP-XS"/>
        <s v="JNE3662-TP-XXL"/>
        <s v="BL087-M"/>
        <s v="J0049-TP-S"/>
        <s v="SET340-KR-NP-L"/>
        <s v="JNE3487-KR-XS"/>
        <s v="JNE3348-KR-S"/>
        <s v="SET131-KR-NP-XXXL"/>
        <s v="JNE3608-KR-XXL"/>
        <s v="SET395-KR-NP-L"/>
        <s v="JNE3741-KR-XL"/>
        <s v="SET306-KR-PP-M"/>
        <s v="J0305-DR-M"/>
        <s v="BTM005-L"/>
        <s v="JNE3803-KR-L"/>
        <s v="JNE3665-TP-XL"/>
        <s v="JNE3707-DR-XS"/>
        <s v="JNE3728-KR-XXL"/>
        <s v="SET361-KR-NP-M"/>
        <s v="J0181-TP-XXL"/>
        <s v="JNE3769-KR-M"/>
        <s v="J0380-SKD-L"/>
        <s v="JNE3477-KR-S"/>
        <s v="J0231-SKD-L"/>
        <s v="J0207-DR-XXXL"/>
        <s v="BTM042-PP-XS"/>
        <s v="BTM047-PP-XS"/>
        <s v="JNE3534-KR-S"/>
        <s v="J0299-KR-L"/>
        <s v="JNE3542-KR-XS"/>
        <s v="JNE3524-KR-XXL"/>
        <s v="JNE2266-KR-490-A-M"/>
        <s v="JNE3491-KR-XXL"/>
        <s v="JNE3787-KR-L"/>
        <s v="SET266-KR-NP-XL"/>
        <s v="JNE3408-KR-S"/>
        <s v="J0131-KR-S"/>
        <s v="SET325-KR-NP-XL"/>
        <s v="J0132-KR-XXXL"/>
        <s v="J0043-SET-XL"/>
        <s v="JNE1951-KR-155-XXXL"/>
        <s v="JNE3543-KR-L"/>
        <s v="JNE3756-KR-S"/>
        <s v="SET038-KR-PP-XL"/>
        <s v="SET270-KR-PP-XL"/>
        <s v="SET404-KR-NP-M"/>
        <s v="JNE2132-KR-398-XXL"/>
        <s v="JNE3576-KR-M"/>
        <s v="SET252-KR-PP-S"/>
        <s v="JNE1408-KR-UDF19-A-S"/>
        <s v="JNE1408-KR-UDF19-A-M"/>
        <s v="JNE3701-KR-XS"/>
        <s v="SET130-KR-NP-L"/>
        <s v="JNE3364-KR-1051-XXL"/>
        <s v="SET267-KR-NP-XS"/>
        <s v="JNE1906-KR-031-S"/>
        <s v="J0213-TP-XXXL"/>
        <s v="J0395-DR-XL"/>
        <s v="JNE3491-KR-L"/>
        <s v="JNE3668-TP-N-L"/>
        <s v="JNE3454-KR-M"/>
        <s v="AN208-MUSTARD-S"/>
        <s v="JNE3796-KR-XXL"/>
        <s v="J0243-DR-XS"/>
        <s v="NW037-TP-SR-M"/>
        <s v="SET401-KR-NP-S"/>
        <s v="SET038-KR-PP-XXXL"/>
        <s v="JNE3623-KR-M"/>
        <s v="JNE3491-KR-M"/>
        <s v="BL007-61PINK-B"/>
        <s v="JNE3412-KR-S"/>
        <s v="J0190-TP-S"/>
        <s v="SET100-KR-PP-XXL"/>
        <s v="JNE3813-KR-XL"/>
        <s v="JNE3434-KR-M"/>
        <s v="SET390-KR-NP-M"/>
        <s v="J0185-DR-XXL"/>
        <s v="J0007-SKD-XS"/>
        <s v="JNE2049-KR-351-XXL"/>
        <s v="J0159-DR-XXL"/>
        <s v="J0048-TP-XXL"/>
        <s v="JNE3647-TP-N-XS"/>
        <s v="JNE3770-KR-L"/>
        <s v="JNE2199-KR-411-A-S"/>
        <s v="JNE3160-KR-XS"/>
        <s v="JNE3735-KR-XS"/>
        <s v="SET154-KR-NP-XS"/>
        <s v="SET187-KR-DH-S"/>
        <s v="SET330-KR-PP-XS"/>
        <s v="JNE1233-BLUE-KR-031-L"/>
        <s v="JNE2251-KR-537-XXL"/>
        <s v="J0077-SKD-L"/>
        <s v="SET266-KR-NP-XXL"/>
        <s v="SET204-KR-DPT-XL"/>
        <s v="JNE3611-KR-M"/>
        <s v="JNE3643-TP-N-L"/>
        <s v="MEN5030-KR-XXXL"/>
        <s v="J0292-TP-XL"/>
        <s v="JNE3636-KR-XXL"/>
        <s v="JNE3778-KR-S"/>
        <s v="SET303-KR-NP-S"/>
        <s v="SET185-KR-NP-M"/>
        <s v="SET249-KR-NP-XXXL"/>
        <s v="JNE3481-KR-S"/>
        <s v="J0379-SKD-XXL"/>
        <s v="J0381-SKD-S"/>
        <s v="J0243-DR-XXXL"/>
        <s v="J0219-BL-XXL"/>
        <s v="J0170-TP-A-XL"/>
        <s v="J0214-TP-XL"/>
        <s v="SET388-KR-NP-XS"/>
        <s v="BL055-164GOLD-A"/>
        <s v="BL041-65RED-A"/>
        <s v="NW003-TP-PJ-M"/>
        <s v="SET252-KR-PP-L"/>
        <s v="SET318-KR-SHA-M"/>
        <s v="JNE3518-KR-S"/>
        <s v="NW008-ST-CP-L"/>
        <s v="JNE3610-KR-S"/>
        <s v="J0179-KR-XS"/>
        <s v="SET158-KR-PP-XS"/>
        <s v="J0165-TP-M"/>
        <s v="SET130-KR-NP-XXL"/>
        <s v="J0171-DR-M"/>
        <s v="JNE3693-KR-M"/>
        <s v="SET048-KR-NP-XS"/>
        <s v="JNE3366-KR-1053-A-XXL"/>
        <s v="JNE3446-KR-XS"/>
        <s v="JNE3160-KR-L"/>
        <s v="SET257-KR-PP-XXXL"/>
        <s v="JNE3225-KR-L"/>
        <s v="JNE3665-TP-XS"/>
        <s v="SET252-KR-PP-XS"/>
        <s v="SET248-KR-NP-XXXL"/>
        <s v="J0329-KR-M"/>
        <s v="SET253-KR-NP-M"/>
        <s v="SET401-KR-NP-XL"/>
        <s v="SET433-KR-NP-XS"/>
        <s v="JNE3621-KR-L"/>
        <s v="JNE3605-KR-L"/>
        <s v="SET187-KR-DH-XXXL"/>
        <s v="JNE3744-TU-XS"/>
        <s v="JNE1525-KR-UDF19BLACK-XL"/>
        <s v="SET313-KR-NP-XXL"/>
        <s v="J0379-SKD-L"/>
        <s v="SET194-KR-NP-L"/>
        <s v="JNE3672-TU-XXXL"/>
        <s v="JNE3404-KR-XS"/>
        <s v="JNE3621-KR-S"/>
        <s v="SET154-KR-NP-M"/>
        <s v="JNE3758-KR-XL"/>
        <s v="JNE3476-KR-XXL"/>
        <s v="SET193-KR-NP-A-XS"/>
        <s v="J0154-DR-S"/>
        <s v="JNE3364-KR-1051-A-S"/>
        <s v="SET053-KR-NP-M"/>
        <s v="JNE3693-KR-S"/>
        <s v="JNE2266-KR-490-A-L"/>
        <s v="JNE2049-KR-351-XS"/>
        <s v="SET383-KR-NP-XS"/>
        <s v="J0078-SET-S"/>
        <s v="J0161-DR-XL"/>
        <s v="BL017-63BLACK-B"/>
        <s v="JNE3611-KR-XS"/>
        <s v="JNE1408-KR-UDF19-A-XXXL"/>
        <s v="SET349-KR-NP-L"/>
        <s v="JNE3391-KR-XS"/>
        <s v="JNE1525-KR-UDF19BLACK-L"/>
        <s v="JNE3657-TP-XS"/>
        <s v="JNE3386-KR-XS"/>
        <s v="SAR108"/>
        <s v="NW016-ST-SR-L"/>
        <s v="J0228-SKD-XXXL"/>
        <s v="JNE2101-KR-210-XL"/>
        <s v="JNE1233-BLUE-KR-031-S"/>
        <s v="J0378-SKD-S"/>
        <s v="JNE3643-TP-N-XXL"/>
        <s v="JNE3856-KR-XS"/>
        <s v="J0089-TP-XXXL"/>
        <s v="JNE3819-KR-XXXL"/>
        <s v="J0158-DR-XL"/>
        <s v="JNE3607-KR-L"/>
        <s v="J0152-DR-S"/>
        <s v="SET179-KR-PP-XS"/>
        <s v="NW036-ST-SR-XXXL"/>
        <s v="J0090-TP-XS"/>
        <s v="JNE1906-KR-031-XS"/>
        <s v="JNE3603-KR-M"/>
        <s v="J0345-SET-XXL"/>
        <s v="JNE3610-KR-XS"/>
        <s v="SET188-KR-NP-M"/>
        <s v="JNE2100-KR-144-XS"/>
        <s v="BL056-185GOLD"/>
        <s v="JNE1233-BLUE-KR-031-M"/>
        <s v="SET250-KR-SHA-M"/>
        <s v="SET128-KR-DH-XXXL"/>
        <s v="SET165-KR-PP-XXXL"/>
        <s v="JNE3796-KR-XXXL"/>
        <s v="JNE3822-KR-XXXL"/>
        <s v="JNE3470-KR-M"/>
        <s v="JNE3653-TP-N-XL"/>
        <s v="JNE3742-KR-XXL"/>
        <s v="JNE2199-KR-411-A-XS"/>
        <s v="SET043-KR-NP-M"/>
        <s v="SET264-KR-NP-XS"/>
        <s v="JNE3704-KR-XXL"/>
        <s v="JNE3623-KR-XXXL"/>
        <s v="SET355-KR-PP-XXXL"/>
        <s v="JNE3684-TU-XS"/>
        <s v="JNE3624-KR-L"/>
        <s v="J0176-TP-L"/>
        <s v="JNE3313-KR-XL"/>
        <s v="J0178-TP-XL"/>
        <s v="JNE3566-KR-XXL"/>
        <s v="NW014-ST-SR-XXXL"/>
        <s v="JNE3833-KR-XXL"/>
        <s v="JNE3758-KR-XXXL"/>
        <s v="JNE2170-KR-436-XXL"/>
        <s v="J0154-DR-XXXL"/>
        <s v="JNE3311-KR-L"/>
        <s v="J0310-TP-S"/>
        <s v="JNE3768-KR-XXL"/>
        <s v="JNE3709-DR-XS"/>
        <s v="JNE3610-KR-XL"/>
        <s v="SET252-KR-PP-XL"/>
        <s v="JNE3804-KR-XXL"/>
        <s v="SET277-KR-NP-XXXL"/>
        <s v="JNE3438-KR-L"/>
        <s v="SET413-KR-NP-XS"/>
        <s v="SET073-KR-SHA-XXL"/>
        <s v="J0224-SKD-XS"/>
        <s v="SET258-KR-PP-M"/>
        <s v="SET248-KR-NP-XL"/>
        <s v="JNE3887-KR-L"/>
        <s v="JNE2302-KR-595-G-M"/>
        <s v="JNE3628-KR-L"/>
        <s v="MEN5001-KR-XXL"/>
        <s v="JNE3700-KR-XS"/>
        <s v="JNE3441-KR-S"/>
        <s v="J0134-SET-M"/>
        <s v="SET304-KR-DPT-S"/>
        <s v="JNE3797-KR-A-XXL"/>
        <s v="JNE3797-KR-A-XL"/>
        <s v="JNE3834-KR-L"/>
        <s v="J0352-KR-M"/>
        <s v="JNE3482-KR-XS"/>
        <s v="J0330-KR-XS"/>
        <s v="J0282-SET-S"/>
        <s v="JNE3605-KR-XS"/>
        <s v="BTM048-PP-M"/>
        <s v="J0011-LCD-XXXL"/>
        <s v="JNE3656-TP-N-L"/>
        <s v="JNE3763-KR-XXL"/>
        <s v="J0330-KR-XXL"/>
        <s v="J0011-LCD-XS"/>
        <s v="J0010-LCD-XS"/>
        <s v="NW033-ST-CP-S"/>
        <s v="JNE3881-DR-XXL"/>
        <s v="J0310-TP-L"/>
        <s v="JNE3422-KR-M"/>
        <s v="SET369-KR-NP-L"/>
        <s v="J0352-KR-L"/>
        <s v="J0291-JS-XXXL"/>
        <s v="BL087-XXL"/>
        <s v="JNE3255-KR-L"/>
        <s v="JNE3563-KR-XL"/>
        <s v="J0399-DR-S"/>
        <s v="JNE3365-KR-1052-M"/>
        <s v="JNE3627-KR-M"/>
        <s v="J0022-KR-XS"/>
        <s v="JNE3732-KR-XS"/>
        <s v="JNE3732-KR-M"/>
        <s v="JNE3253-KR-XL"/>
        <s v="JNE3451-KR-S"/>
        <s v="SET394-KR-NP-L"/>
        <s v="JNE3608-KR-M"/>
        <s v="JNE3375-KR-S"/>
        <s v="SET198-KR-NP-A-XXL"/>
        <s v="J0127-SKD-XXXL"/>
        <s v="NW020-ST-SR-XS"/>
        <s v="JNE3435-KR-L"/>
        <s v="JNE3642-TP-XL"/>
        <s v="JNE1906-KR-031-XL"/>
        <s v="SET195-KR-NP-A-XS"/>
        <s v="SET087-KR-PP-XXXL"/>
        <s v="J0228-SKD-XS"/>
        <s v="JNE3421-KR-S"/>
        <s v="J0009-SKD-XS"/>
        <s v="SET364-KR-NP-XS"/>
        <s v="SET246-KR-PP-L"/>
        <s v="J0252-SKD-XXXL"/>
        <s v="SET172-KR-PP-B-S"/>
        <s v="JNE1233-BLUE-KR-031-XS"/>
        <s v="JNE3401-KR-XL"/>
        <s v="SET172-KR-PP-B-XS"/>
        <s v="J0001-DR-S"/>
        <s v="J0103-SKD-S"/>
        <s v="J0089-TP-S"/>
        <s v="JNE3270-KR-M"/>
        <s v="JNE2153-KR-278-A-XXXL"/>
        <s v="JNE3736-KR-XXXL"/>
        <s v="SET116-KR-NP-XXXL"/>
        <s v="JNE3753-KR-XXXL"/>
        <s v="JNE3726-KR-XXXL"/>
        <s v="SET055-KR-NP-XL"/>
        <s v="JNE3559-KR-XL"/>
        <s v="JNE3709-DR-XL"/>
        <s v="JNE3751-KR-S"/>
        <s v="JNE3879-DR-XXL"/>
        <s v="JNE2205-KR-467-A-XL"/>
        <s v="JNE3548-KR-XXXL"/>
        <s v="JNE3676-TU-XXXL"/>
        <s v="SET244-KR-NP-XXXL"/>
        <s v="JNE3887-KR-XL"/>
        <s v="JNE3568-KR-XS"/>
        <s v="JNE3865-TP-M"/>
        <s v="J0377-SKD-XXL"/>
        <s v="J0088-TP-XXL"/>
        <s v="BL021-71BLACK-B"/>
        <s v="J0300-TP-XL"/>
        <s v="J0379-SKD-M"/>
        <s v="JNE3030-KR-L"/>
        <s v="SET392-KR-NP-L"/>
        <s v="JNE3311-KR-M"/>
        <s v="J0004-SKD-S"/>
        <s v="JNE3389-KR-A-XXXL"/>
        <s v="SET130-KR-NP-S"/>
        <s v="BL100-M"/>
        <s v="SET394-KR-NP-XS"/>
        <s v="JNE3256-KR-XL"/>
        <s v="J0237-SKD-XXL"/>
        <s v="JNE3364-KR-1051-XL"/>
        <s v="MEN5006-KR-XXL"/>
        <s v="JNE3567-KR-XXXL"/>
        <s v="BL020-71RED-B"/>
        <s v="J0142-KR-M"/>
        <s v="JNE3750-KR-L"/>
        <s v="JNE3431-KR-XL"/>
        <s v="SET131-KR-NP-XS"/>
        <s v="J0010-LCD-XXL"/>
        <s v="SET245-KR-NP-M"/>
        <s v="BL008-61RED-B"/>
        <s v="SET188-KR-NP-S"/>
        <s v="J0278-SET-XXL"/>
        <s v="SET302-KR-PP-S"/>
        <s v="JNE2270-KR-487-A-S"/>
        <s v="JNE3160-KR-G-XS"/>
        <s v="J0117-TP-XS"/>
        <s v="BTM040-PP-XXL"/>
        <s v="J0203-TP-L"/>
        <s v="J0396-DR-S"/>
        <s v="J0166-DR-XL"/>
        <s v="JNE3817-KR-M"/>
        <s v="JNE2170-KR-436-XL"/>
        <s v="JNE2265-KR-501-XS"/>
        <s v="SET303-KR-NP-L"/>
        <s v="SET138-KR-PP-L"/>
        <s v="JNE3408-KR-XS"/>
        <s v="PJ0096-KR-N-4XL"/>
        <s v="SET249-KR-NP-XS"/>
        <s v="J0105-KR-XS"/>
        <s v="JNE3770-KR-S"/>
        <s v="SET225-KR-NP-M"/>
        <s v="J0290-CD-L"/>
        <s v="JNE3790-KR-M"/>
        <s v="SET321-KR-DPT-XXXL"/>
        <s v="J0308-DR-XS"/>
        <s v="SET203-KR-DPT-XXL"/>
        <s v="J0237-SKD-M"/>
        <s v="JNE3678-TU-XL"/>
        <s v="MEN5001-KR-XXXL"/>
        <s v="JNE3860-DR-XXXL"/>
        <s v="J0328-KR-XL"/>
        <s v="JNE3610-KR-L"/>
        <s v="J0232-SKD-XS"/>
        <s v="JNE3762-KR-XXL"/>
        <s v="J0184-KR-XXXL"/>
        <s v="J0400-DR-XXXL"/>
        <s v="SET055-KR-NP-XS"/>
        <s v="JNE3890-TP-XXL"/>
        <s v="JNE3602-KR-M"/>
        <s v="JNE3813-KR-M"/>
        <s v="BTM036-PP-M"/>
        <s v="SET247-KR-SHA-S"/>
        <s v="JNE3797-KR-A-M"/>
        <s v="JNE3838-KR-M"/>
        <s v="MEN5026-KR-L"/>
        <s v="JNE3394-KR-A-M"/>
        <s v="J0133-KR-A-XL"/>
        <s v="JNE3311-KR-XXL"/>
        <s v="JNE3528-KR-L"/>
        <s v="J0201-TP-XXL"/>
        <s v="JNE1234-MULTI-KR-032-XXXL"/>
        <s v="J0333-DR-S"/>
        <s v="JNE3743-TP-XXL"/>
        <s v="JNE3501-KR-XXL"/>
        <s v="JNE3620-KR-XXXL"/>
        <s v="JNE3535-KR-L"/>
        <s v="J0134-SET-L"/>
        <s v="SET330-KR-PP-XL"/>
        <s v="J0398-DR-S"/>
        <s v="J0140-SET-XXL"/>
        <s v="JNE3658-TP-XS"/>
        <s v="JNE3733-KR-XL"/>
        <s v="JNE3555-KR-S"/>
        <s v="J0379-SKD-XXXL"/>
        <s v="MEN5012-KR-M"/>
        <s v="JNE3744-TU-L"/>
        <s v="JNE3894-TP-S"/>
        <s v="J0042-DR-L"/>
        <s v="JNE3779-KR-M"/>
        <s v="J0159-DR-S"/>
        <s v="JNE3273-KR-L"/>
        <s v="SET210-KR-PP-XXXL"/>
        <s v="JNE3252-KR-M"/>
        <s v="J0195-TP-L"/>
        <s v="J0399-DR-XL"/>
        <s v="JNE3821-KR-S"/>
        <s v="SET346-KR-PP-L"/>
        <s v="JNE3578-KR-XL"/>
        <s v="J0175-KR-XL"/>
        <s v="JNE3672-TU-XL"/>
        <s v="SET308-KR-PP-XXL"/>
        <s v="JNE3880-DR-XL"/>
        <s v="SET338-KR-NP-M"/>
        <s v="J0094-KR-XXXL"/>
        <s v="J0159-DR-L"/>
        <s v="J0083-KR-XL"/>
        <s v="JNE3445-KR-M"/>
        <s v="J0252-SKD-M"/>
        <s v="J0249-SKD-XS"/>
        <s v="BL113-S"/>
        <s v="JNE3348-KR-XXXL"/>
        <s v="JNE3707-DR-XL"/>
        <s v="J0126-SKD-S"/>
        <s v="J0306-DR-XL"/>
        <s v="JNE3676-TU-S"/>
        <s v="JNE3279-KR-A-S"/>
        <s v="MEN5026-KR-XXXL"/>
        <s v="J0038-DR-XS"/>
        <s v="JNE3571-KR-S"/>
        <s v="SET156-KR-NP-XS"/>
        <s v="J0243-DR-XXL"/>
        <s v="SET306-KR-PP-L"/>
        <s v="J0078-SET-M"/>
        <s v="JNE3708-TU-L"/>
        <s v="SET257-KR-PP-XXL"/>
        <s v="J0123-TP-XS"/>
        <s v="SET248-KR-NP-XS"/>
        <s v="SET165-KR-PP-XL"/>
        <s v="NW028-TP-PJ-M"/>
        <s v="SET048-KR-NP-XXL"/>
        <s v="JNE3760-KR-S"/>
        <s v="JNE3466-KR-XXXL"/>
        <s v="JNE3396-KR-XS"/>
        <s v="JNE3472-KR-XS"/>
        <s v="SET376-KR-NP-XXL"/>
        <s v="SET221-KR-NP-XXL"/>
        <s v="JNE3311-KR-XL"/>
        <s v="JNE3689-TU-XL"/>
        <s v="SET318-KR-SHA-XS"/>
        <s v="SET300-KR-NP-XL"/>
        <s v="J0208-DR-M"/>
        <s v="MEN5016-KR-S"/>
        <s v="J0093-DR-S"/>
        <s v="J0248-KR-DPT-S"/>
        <s v="JNE3736-KR-M"/>
        <s v="J0087-TP-XXXL"/>
        <s v="SET147-KR-NP-XXXL"/>
        <s v="JNE3658-TP-XL"/>
        <s v="J0105-KR-XXL"/>
        <s v="SET165-KR-PP-L"/>
        <s v="J0062-DR-XS"/>
        <s v="J0395-DR-S"/>
        <s v="J0090-TP-XXL"/>
        <s v="JNE3704-KR-XL"/>
        <s v="J0042-DR-S"/>
        <s v="J0337-TP-XXXL"/>
        <s v="J0205-TP-L"/>
        <s v="SET004-KR-SP-XXXL"/>
        <s v="J0076-SET-S"/>
        <s v="J0020-SET-XXL"/>
        <s v="BTM040-PP-XXXL"/>
        <s v="J0186-SET-XL"/>
        <s v="JNE3581-KR-XXL"/>
        <s v="J0281-SKD-L"/>
        <s v="JNE3823-KR-XXL"/>
        <s v="JNE3563-KR-M"/>
        <s v="J0117-TP-XL"/>
        <s v="SET409-KR-NP-L"/>
        <s v="J0087-TP-L"/>
        <s v="J0007-SKD-XXXL"/>
        <s v="SET144-KR-NP-XXL"/>
        <s v="JNE3473-KR-XXL"/>
        <s v="MEN5030-KR-XXL"/>
        <s v="J0010-LCD-XL"/>
        <s v="J0194-DR-XXL"/>
        <s v="JNE3783-KR-S"/>
        <s v="SET365-KR-NP-XXXL"/>
        <s v="J0207-DR-XS"/>
        <s v="J0292-TP-S"/>
        <s v="NW009-ST-CP-S"/>
        <s v="BTM043-PP-S"/>
        <s v="JNE3506-KR-XXXL"/>
        <s v="J0251-SKD-L"/>
        <s v="JNE3819-KR-XL"/>
        <s v="JNE3542-KR-XL"/>
        <s v="BL107-S"/>
        <s v="SET320-KR-NP-XL"/>
        <s v="J0130-SET-L"/>
        <s v="JNE3700-KR-XXL"/>
        <s v="JNE3792-KR-XXXL"/>
        <s v="SET433-KR-NP-XXXL"/>
        <s v="JNE3715-KR-XXXL"/>
        <s v="JNE3435-KR-XXL"/>
        <s v="J0298-DR-S"/>
        <s v="J0220-BL-L"/>
        <s v="JNE3622-KR-M"/>
        <s v="JNE3426-KR-XS"/>
        <s v="JNE2009-KR-310-XXL"/>
        <s v="SET408-KR-NP-XXL"/>
        <s v="SET369-KR-NP-M"/>
        <s v="SET305-KR-DPT-L"/>
        <s v="SET121-KR-NP-XXXL"/>
        <s v="BTM033-NP-XXXL"/>
        <s v="SET004-KR-SP-XL"/>
        <s v="SET330-KR-PP-XXL"/>
        <s v="J0027-SET-XS"/>
        <s v="SET330-KR-PP-L"/>
        <s v="JNE3811-KR-XXXL"/>
        <s v="SET132-KR-NP-XXXL"/>
        <s v="J0153-DR-XXL"/>
        <s v="SET186-KR-DH-XXXL"/>
        <s v="J0140-SET-M"/>
        <s v="NW014-ST-SR-XL"/>
        <s v="JNE3709-DR-XXL"/>
        <s v="JNE3452-KR-XXXL"/>
        <s v="JNE3656-TP-N-XXL"/>
        <s v="JNE3559-KR-XS"/>
        <s v="J0199-SET-XXL"/>
        <s v="SET327-KR-DPT-XXL"/>
        <s v="J0126-SKD-M"/>
        <s v="J0040-SET-XXXL"/>
        <s v="JNE3701-KR-L"/>
        <s v="JNE3816-KR-S"/>
        <s v="SET266-KR-NP-XS"/>
        <s v="JNE3806-KR-S"/>
        <s v="JNE3778-KR-XXXL"/>
        <s v="JNE3752-KR-M"/>
        <s v="JNE3579-KR-XL"/>
        <s v="JNE3616-KR-L"/>
        <s v="JNE3803-KR-XXL"/>
        <s v="JNE3834-KR-XL"/>
        <s v="J0239-SKD-M"/>
        <s v="J0375-SKD-XXXL"/>
        <s v="J0130-SET-XL"/>
        <s v="J0025-DR-XL"/>
        <s v="JNE3602-KR-XXXL"/>
        <s v="JNE3770-KR-XXXL"/>
        <s v="J0121-TP-L"/>
        <s v="PJ0096-KR-N-6XL"/>
        <s v="J0203-TP-S"/>
        <s v="J0100-DR-XXXL"/>
        <s v="SET321-KR-DPT-M"/>
        <s v="JNE3225-KR-XXL"/>
        <s v="J0380-SKD-XL"/>
        <s v="BL086-XXL"/>
        <s v="J0139-KR-M"/>
        <s v="JNE3821-KR-XL"/>
        <s v="JNE3458-KR-XL"/>
        <s v="BL086-XL"/>
        <s v="J0379-SKD-XL"/>
        <s v="J0149-KR-XS"/>
        <s v="JNE3743-TP-XS"/>
        <s v="SET075-KR-DH-XXL"/>
        <s v="SET139-KR-PP-S"/>
        <s v="J0083-KR-L"/>
        <s v="SET250-KR-SHA-XL"/>
        <s v="MEN5018-KR-XXL"/>
        <s v="J0237-SKD-XL"/>
        <s v="JNE3838-KR-XL"/>
        <s v="SET085-KR-PT-S"/>
        <s v="SET192-KR-NP-S"/>
        <s v="BL110-XS"/>
        <s v="SET203-KR-DPT-XS"/>
        <s v="JNE3480-KR-XS"/>
        <s v="J0171-DR-L"/>
        <s v="J0145-SET-XS"/>
        <s v="J0209-DR-S"/>
        <s v="J0101-DR-XXL"/>
        <s v="J0414-DR-XXL"/>
        <s v="SET308-KR-PP-L"/>
        <s v="JNE3472-KR-S"/>
        <s v="JNE3817-KR-XL"/>
        <s v="JNE3680-TU-XS"/>
        <s v="JNE3606-KR-XS"/>
        <s v="JNE3792-KR-XXL"/>
        <s v="BTM043-PP-XXL"/>
        <s v="JNE3656-TP-N-S"/>
        <s v="J0150-KR-L"/>
        <s v="JNE3797-KR-A-L"/>
        <s v="SET078-KR-NP-XS"/>
        <s v="J0184-KR-A-S"/>
        <s v="JNE3717-KR-M"/>
        <s v="JNE3860-DR-M"/>
        <s v="JNE3688-TU-M"/>
        <s v="J0345-SET-XXXL"/>
        <s v="NW029-ST-SR-L"/>
        <s v="J0001-DR-M"/>
        <s v="JNE2266-KR-490-A-XXL"/>
        <s v="BL096-S"/>
        <s v="J0281-SKD-M"/>
        <s v="JNE3667-TP-XL"/>
        <s v="SET062-KR-SP-M"/>
        <s v="JNE3774-KR-XL"/>
        <s v="BTM039-PP-XXL"/>
        <s v="SET205-KR-DPT-A-XXL"/>
        <s v="JNE3389-KR-A-M"/>
        <s v="JNE3786-KR-L"/>
        <s v="SET332-KR-PP-XXXL"/>
        <s v="SAR024"/>
        <s v="J0370-SKD-XL"/>
        <s v="BL109-XXL"/>
        <s v="JNE3768-KR-M"/>
        <s v="JNE3425-KR-S"/>
        <s v="J0120-TP-S"/>
        <s v="JNE3389-KR-A-L"/>
        <s v="JNE3667-TP-XXL"/>
        <s v="JNE3578-KR-XXL"/>
        <s v="JNE3470-KR-XL"/>
        <s v="JNE3895-TP-XXL"/>
        <s v="JNE3443-KR-L"/>
        <s v="J0211-DR-XS"/>
        <s v="JNE3733-KR-XXL"/>
        <s v="SET024-KR-SP-A-M"/>
        <s v="JNE2113-KR-381-M"/>
        <s v="J0073-KR-XXXL"/>
        <s v="JNE3676-TU-XL"/>
        <s v="JNE3687-TU-XS"/>
        <s v="J0195-TP-M"/>
        <s v="MEN5003-KR-S"/>
        <s v="JNE3558-KR-S"/>
        <s v="JNE3821-KR-M"/>
        <s v="J0305-DR-XXL"/>
        <s v="J0395-DR-XXL"/>
        <s v="J0369-SKD-XXXL"/>
        <s v="JNE3648-TP-N-S"/>
        <s v="AN213-BROWN-S"/>
        <s v="JNE3753-KR-M"/>
        <s v="J0164-DR-XXXL"/>
        <s v="JNE3878-KR-L"/>
        <s v="J0300-TP-L"/>
        <s v="SET206-KR-PP-S"/>
        <s v="JNE3684-TU-S"/>
        <s v="J0332-DR-XXXL"/>
        <s v="J0353-KR-S"/>
        <s v="JNE3667-TP-L"/>
        <s v="BTM036-PP-S"/>
        <s v="SET257-KR-PP-M"/>
        <s v="J0114-TP-S"/>
        <s v="NW033-ST-CP-XS"/>
        <s v="JNE3835-KR-M"/>
        <s v="JNE3777-KR-M"/>
        <s v="SET243-KR-PP-XXXL"/>
        <s v="JNE3628-KR-XL"/>
        <s v="JNE3579-KR-L"/>
        <s v="J0238-LCD-XL"/>
        <s v="J0216-BL-XXL"/>
        <s v="J0152-DR-XS"/>
        <s v="JNE3376-KR-S"/>
        <s v="JNE3528-KR-XL"/>
        <s v="JNE2251-KR-537-C-XXL"/>
        <s v="J0304-TP-XXXL"/>
        <s v="SET132-KR-NP-XXL"/>
        <s v="JNE3745-KR-XL"/>
        <s v="J0371-SKD-S"/>
        <s v="J0297-TP-XXXL"/>
        <s v="AN202-ORANGE-S"/>
        <s v="JNE3836-KR-S"/>
        <s v="SET100-KR-PP-XXXL"/>
        <s v="J0072-KR-XXL"/>
        <s v="J0102-SKD-L"/>
        <s v="SET253-KR-NP-XL"/>
        <s v="J0074-TP-S"/>
        <s v="J0242-SKD-S"/>
        <s v="J0005-DR-M"/>
        <s v="JNE2049-KR-351-XXXL1"/>
        <s v="J0077-SKD-XXXL"/>
        <s v="J0195-TP-S"/>
        <s v="SET254-KR-NP-XL"/>
        <s v="JNE3856-KR-S"/>
        <s v="J0034-SET-XL"/>
        <s v="J0084-TP-S"/>
        <s v="NW027-TP-PJ-XS"/>
        <s v="J0005-DR-XS"/>
        <s v="J0282-SET-XXL"/>
        <s v="J0157-DR-L"/>
        <s v="SET250-KR-SHA-XS"/>
        <s v="J0085-TP-XXXL"/>
        <s v="J0023-TP-XL"/>
        <s v="SAR096"/>
        <s v="SET266-KR-NP-XXXL"/>
        <s v="JNE3518-KR-XS"/>
        <s v="JNE3503-KR-XXL"/>
        <s v="SET218-KR-NP-M"/>
        <s v="J0304-TP-XL"/>
        <s v="J0029-KR-S"/>
        <s v="J0038-DR-XXXL"/>
        <s v="J0105-KR-XXXL"/>
        <s v="NW035-ST-CP-XXXL"/>
        <s v="SET346-KR-PP-XXL"/>
        <s v="J0138-KR-XS"/>
        <s v="J0129-SET-S"/>
        <s v="J0167-KR-XXL"/>
        <s v="JNE3427-KR-XXL"/>
        <s v="J0329-KR-S"/>
        <s v="J0123-TP-XL"/>
        <s v="J0398-DR-XXL"/>
        <s v="SET334-KR-NP-XS"/>
        <s v="J0011-LCD-XL"/>
        <s v="J0175-KR-M"/>
        <s v="SET257-KR-PP-XL"/>
        <s v="J0038-DR-S"/>
        <s v="J0016-DR-XS"/>
        <s v="AN208-MUSTARD-M"/>
        <s v="JNE3449-KR-XS"/>
        <s v="J0226-SKD-XXXL"/>
        <s v="J0197-TP-XL"/>
        <s v="JNE3689-TU-M"/>
        <s v="SET326-KR-PP-XS"/>
        <s v="JNE3396-KR-S"/>
        <s v="JNE3729-KR-S"/>
        <s v="J0111-TP-XS"/>
        <s v="SET297-KR-NP-XXXL"/>
        <s v="BTM041-PP-XS"/>
        <s v="J0245-SKD-XL"/>
        <s v="SET244-KR-NP-XL"/>
        <s v="NW022-TP-PJ-XXXL"/>
        <s v="JNE3750-KR-S"/>
        <s v="J0203-TP-XS"/>
        <s v="JNE3030-KR-XL"/>
        <s v="JNE3766-KR-S"/>
        <s v="NW027-TP-PJ-XL"/>
        <s v="JNE3702-KR-XS"/>
        <s v="SET186-KR-DH-XL"/>
        <s v="JNE3564-KR-XL"/>
        <s v="JNE3749-KR-XL"/>
        <s v="JNE3670-TU-XXXL"/>
        <s v="JNE3856-KR-L"/>
        <s v="J0155-KR-XL"/>
        <s v="JNE3669-TU-XL"/>
        <s v="JNE3796-KR-M"/>
        <s v="BTM041-PP-XXL"/>
        <s v="J0091-TP-M"/>
        <s v="SET242-KR-PP-M"/>
        <s v="NW013-ST-SR-XS"/>
        <s v="JNE3838-KR-XXL"/>
        <s v="J0140-SET-L"/>
        <s v="JNE3816-KR-XXL"/>
        <s v="NW027-TP-PJ-XXXL"/>
        <s v="JNE3666-TP-XS"/>
        <s v="J0159-DR-M"/>
        <s v="NW024-TP-PJ-XXXL"/>
        <s v="SET307-KR-DPT-XS"/>
        <s v="J0117-TP-XXXL"/>
        <s v="JNE3856-KR-XL"/>
        <s v="JNE3616-KR-XXL"/>
        <s v="J0280-SKD-XXXL"/>
        <s v="JNE2262-KR-569-S"/>
        <s v="SET365-KR-NP-XL"/>
        <s v="J0189-TP-S"/>
        <s v="SET274-KR-PP-XXXL"/>
        <s v="JNE3836-KR-XS"/>
        <s v="NW038-ST-SR-XL"/>
        <s v="JNE3838-KR-XXXL"/>
        <s v="SET192-KR-NP-M"/>
        <s v="J0057-DR-XS"/>
        <s v="J0300-TP-S"/>
        <s v="SET408-KR-NP-XS"/>
        <s v="JNE3539-KR-XS"/>
        <s v="SET351-KR-NP-XS"/>
        <s v="SET251-KR-PP-XL"/>
        <s v="JNE3420-KR-XXL"/>
        <s v="JNE3676-TU-XXL"/>
        <s v="JNE3833-KR-XL"/>
        <s v="JNE3550-KR-XS"/>
        <s v="SET401-KR-NP-XXL"/>
        <s v="NW028-TP-PJ-L"/>
        <s v="MEN5030-KR-S"/>
        <s v="J0133-KR-XXL"/>
        <s v="SET307-KR-DPT-XL"/>
        <s v="J0240-SKD-M"/>
        <s v="JNE3676-TU-M"/>
        <s v="JNE3683-TU-S"/>
        <s v="BTM026-NP-L"/>
        <s v="SET353-KR-NP-XS"/>
        <s v="J0229-SKD-XXL"/>
        <s v="J0378-SKD-XXXL"/>
        <s v="J0284-SKD-XS"/>
        <s v="SET138-KR-PP-S"/>
        <s v="SET336-KR-NP-XS"/>
        <s v="JNE3807-KR-XL"/>
        <s v="SET402-KR-NP-XL"/>
        <s v="JNE3763-KR-S"/>
        <s v="SAR051"/>
        <s v="J0100-DR-XS"/>
        <s v="JNE2032-KR-205-XS"/>
        <s v="SAR023"/>
        <s v="SET340-KR-NP-XS"/>
        <s v="BTM042-PP-XL"/>
        <s v="J0375-SKD-M"/>
        <s v="NW024-TP-PJ-M"/>
        <s v="SET055-KR-NP-XXXL"/>
        <s v="BL113-XL"/>
        <s v="SET210-KR-PP-M"/>
        <s v="JNE3683-TU-XL"/>
        <s v="J0304-TP-XXL"/>
        <s v="JNE3783-KR-M"/>
        <s v="JNE3470-KR-S"/>
        <s v="JNE3445-KR-L"/>
        <s v="J0240-SKD-XS"/>
        <s v="JNE3798-KR-A-XL"/>
        <s v="MEN5010-KR-XXL"/>
        <s v="JNE3276-KR-XXL"/>
        <s v="J0134-SET-XXXL"/>
        <s v="JNE3797-KR-A-XS"/>
        <s v="JNE3644-TP-N-XXL"/>
        <s v="J0233-SKD-XXL"/>
        <s v="SET128-KR-DH-XS"/>
        <s v="JNE3790-KR-S"/>
        <s v="JNE3870-DR-XS"/>
        <s v="J0110-SKD-XXL"/>
        <s v="JNE3708-TU-M"/>
        <s v="JNE3446-KR-XXXL"/>
        <s v="J0080-TP-XXL"/>
        <s v="JNE3698-KR-S"/>
        <s v="SET128-KR-DH-S"/>
        <s v="J0350-SET-L"/>
        <s v="J0091-TP-L"/>
        <s v="JNE3581-KR-XL"/>
        <s v="J0348-SET-XXL"/>
        <s v="J0148-SET-XXXL"/>
        <s v="J0153-DR-XS"/>
        <s v="JNE3538-KR-XS"/>
        <s v="JNE3622-KR-XS"/>
        <s v="JNE2266-KR-490-A-S"/>
        <s v="JNE3458-KR-XS"/>
        <s v="JNE3769-KR-XL"/>
        <s v="J0001-DR-XS"/>
        <s v="J0336-TP-XS"/>
        <s v="JNE3661-TP-XS"/>
        <s v="JNE3445-KR-XL"/>
        <s v="J0085-TP-XS"/>
        <s v="JNE3748-KR-XS"/>
        <s v="AN201-RED-M"/>
        <s v="SET195-KR-NP-A-XL"/>
        <s v="J0014-LCD-XXXL"/>
        <s v="J0375-SKD-L"/>
        <s v="JNE3725-KR-XL"/>
        <s v="SET179-KR-PP-XXL"/>
        <s v="AN208-MUSTARD-XL"/>
        <s v="SAR034"/>
        <s v="JNE3763-KR-M"/>
        <s v="SET004-KR-SP-A-XL"/>
        <s v="SET317-KR-PP-S"/>
        <s v="JNE3446-KR-XL"/>
        <s v="J0294-TP-XXL"/>
        <s v="JNE3688-TU-XXXL"/>
        <s v="JNE3661-TP-XXL"/>
        <s v="SET253-KR-NP-XXL"/>
        <s v="JNE3666-TP-S"/>
        <s v="JNE3774-KR-XXL"/>
        <s v="J0319-KR-L"/>
        <s v="SET004-KR-SP-M"/>
        <s v="JNE3471-KR-XXL"/>
        <s v="JNE3717-KR-S"/>
        <s v="SET325-KR-NP-XXL"/>
        <s v="BL102-L"/>
        <s v="JNE3758-KR-XS"/>
        <s v="J0120-TP-XXL"/>
        <s v="SET390-KR-NP-XS"/>
        <s v="SET300-KR-NP-S"/>
        <s v="AN206-GREEN-M"/>
        <s v="JNE3724-KR-XS"/>
        <s v="J0198-TP-XXL"/>
        <s v="JNE3856-KR-M"/>
        <s v="J0112-TP-XS"/>
        <s v="JNE2009-KR-310-L"/>
        <s v="J0210-DR-L"/>
        <s v="JNE3323-KR-A-XXXL"/>
        <s v="SET303-KR-NP-XXXL"/>
        <s v="JNE3539-KR-XXL"/>
        <s v="JNE3757-KR-XXXL"/>
        <s v="J0199-SET-XL"/>
        <s v="J0278-SET-XL"/>
        <s v="SET186-KR-DH-XXL"/>
        <s v="JNE3766-KR-XXL"/>
        <s v="SET306-KR-PP-XXXL"/>
        <s v="SET254-KR-NP-XXXL"/>
        <s v="BL113-XS"/>
        <s v="J0176-TP-S"/>
        <s v="J0187-KR-XL"/>
        <s v="SET185-KR-NP-XXL"/>
        <s v="JNE3574-KR-S"/>
        <s v="MEN5001-KR-S"/>
        <s v="JNE3885-KR-L"/>
        <s v="JNE3615-KR-XS"/>
        <s v="J0112-TP-M"/>
        <s v="J0085-TP-XL"/>
        <s v="JNE3452-KR-S"/>
        <s v="JNE3797-KR-A-S"/>
        <s v="BL015-63PINK"/>
        <s v="SET343-KR-NP-XXXL"/>
        <s v="JNE3743-TP-S"/>
        <s v="JNE3615-KR-XXXL"/>
        <s v="SAR107"/>
        <s v="BTM044-PP-XXXL"/>
        <s v="BTM047-PP-XXXL"/>
        <s v="JNE3800-KR-A-XXXL"/>
        <s v="NW032-ST-CP-L"/>
        <s v="SET275-KR-NP-L"/>
        <s v="BL079-87RED"/>
        <s v="CH204-PURPLE-S"/>
        <s v="J0329-KR-XL"/>
        <s v="BTM040-PP-XL"/>
        <s v="SET204-KR-DPT-L"/>
        <s v="JNE3796-KR-XL"/>
        <s v="JNE3541-KR-S"/>
        <s v="NW013-ST-SR-XL"/>
        <s v="J0249-SKD-S"/>
        <s v="J0147-SET-L"/>
        <s v="JNE3403-KR-M"/>
        <s v="JNE3616-KR-XXXL"/>
        <s v="JNE3276-KR-XXXL"/>
        <s v="J0371-SKD-XXXL"/>
        <s v="JNE3515-KR-S"/>
        <s v="JNE3640-TP-N-S"/>
        <s v="JNE3434-KR-L"/>
        <s v="J0232-SKD-S"/>
        <s v="J0245-SKD-XXXL"/>
        <s v="JNE3820-KR-M"/>
        <s v="JNE3544-KR-S"/>
        <s v="JNE3726-KR-S"/>
        <s v="J0238-LCD-L"/>
        <s v="J0151-KR-XS"/>
        <s v="SET055-KR-NP-L"/>
        <s v="JNE3530-KR-XXXL"/>
        <s v="JNE3606-KR-S"/>
        <s v="SET394-KR-NP-XXL"/>
        <s v="SET147-KR-NP-XXL"/>
        <s v="JNE3820-KR-XL"/>
        <s v="SET097-KR-PP-L"/>
        <s v="JNE3434-KR-XXL"/>
        <s v="SAR062"/>
        <s v="JNE3531-KR-XL"/>
        <s v="JNE3744-TU-M"/>
        <s v="J0103-SKD-XXL"/>
        <s v="SET098-KR-PP-XXXL"/>
        <s v="J0027-SET-S"/>
        <s v="JNE3516-KR-E-XXL"/>
        <s v="J0033-KR-XS"/>
        <s v="JNE3549-KR-M"/>
        <s v="SET188-KR-NP-XL"/>
        <s v="JNE3618-KR-XXXL"/>
        <s v="SET165-KR-PP-XS"/>
        <s v="JNE3680-TU-XL"/>
        <s v="JNE3789-KR-XL"/>
        <s v="JNE3719-KR-XS"/>
        <s v="JNE3693-KR-XXL"/>
        <s v="JNE3273-KR-M"/>
        <s v="J0122-TP-XS"/>
        <s v="JNE3679-TU-S"/>
        <s v="NW001-TP-PJ-M"/>
        <s v="PJNE3404-KR-N-4XL"/>
        <s v="JNE3752-KR-XXL"/>
        <s v="PJNE3440-KR-N-6XL"/>
        <s v="JNE3635-KR-XXXL"/>
        <s v="PJNE2014-KR-N-6XL"/>
        <s v="PJNE3568-KR-N-4XL"/>
        <s v="JNE3475-KR-K-L"/>
        <s v="J0199-SET-XS"/>
        <s v="BL107-XL"/>
        <s v="JNE3539-KR-XXXL"/>
        <s v="JNE3738-KR-XXL"/>
        <s v="BTM039-PP-XS"/>
        <s v="J0088-TP-S"/>
        <s v="MEN5012-KR-XL"/>
        <s v="PJNE3364-KR-6XL"/>
        <s v="PJNE3568-KR-N-5XL"/>
        <s v="AN202-ORANGE-M"/>
        <s v="JNE3722-KR-XS"/>
        <s v="JNE2049-KR-351-XL"/>
        <s v="PJNE3423-KR-N-4XL"/>
        <s v="JNE3466-KR-S"/>
        <s v="MEN5012-KR-S"/>
        <s v="PJNE2199-KR-N-5XL"/>
        <s v="SET153-KR-NP-XXL"/>
        <s v="JNE3800-KR-A-XXL"/>
        <s v="JNE3823-KR-XL"/>
        <s v="PJNE2014-KR-N-4XL"/>
        <s v="AN209-BIEGE-XL"/>
        <s v="J0162-SKD-XS"/>
        <s v="J0178-TP-XXL"/>
        <s v="SET004-KR-SP-A-M"/>
        <s v="PSET268-KR-NP-6XL"/>
        <s v="JNE3629-KR-S"/>
        <s v="JNE3415-KR-XL"/>
        <s v="MEN5027-KR-XXXL"/>
        <s v="PJNE2100-KR-N-4XL"/>
        <s v="J0183-TP-XS"/>
        <s v="JNE3548-KR-M"/>
        <s v="JNE3727-KR-M"/>
        <s v="SET327-KR-DPT-XS"/>
        <s v="SET053-KR-NP-XL"/>
        <s v="PJNE1906-KR-N-5XL"/>
        <s v="PJNE3440-KR-N-4XL"/>
        <s v="PJNE2014-KR-N-5XL"/>
        <s v="JNE3760-KR-M"/>
        <s v="SET232-KR-PP-M"/>
        <s v="SET004-KR-SP-A-XXL"/>
        <s v="PJNE3373-KR-N-5XL"/>
        <s v="PSET264-KR-NP-4XL"/>
        <s v="PJNE3368-KR-4XL"/>
        <s v="JNE3769-KR-XXXL"/>
        <s v="SET034-KR-NP-XXXL"/>
        <s v="SET210-KR-PP-S"/>
        <s v="JNE3833-KR-S"/>
        <s v="SET138-KR-PP-XL"/>
        <s v="J0226-SKD-XS"/>
        <s v="JNE3630-KR-XL"/>
        <s v="JNE3732-KR-XL"/>
        <s v="JNE3789-KR-XXL"/>
        <s v="JNE3657-TP-XXL"/>
        <s v="SET297-KR-NP-L"/>
        <s v="SET091-KR-NP-S"/>
        <s v="J0028-KR-S"/>
        <s v="J0103-SKD-XS"/>
        <s v="JNE3531-KR-M"/>
        <s v="MEN5028-KR-XXXL"/>
        <s v="SET346-KR-PP-S"/>
        <s v="JNE3878-KR-XXL"/>
        <s v="MEN5031-KR-M"/>
        <s v="MEN5012-KR-XXXL"/>
        <s v="J0141-KR-XXL"/>
        <s v="JNE3813-KR-S"/>
        <s v="PJNE3404-KR-N-6XL"/>
        <s v="PJNE3607-KR-4XL"/>
        <s v="SET034-KR-NP-XXL"/>
        <s v="JNE3466-KR-XXL"/>
        <s v="PSET043-KR-NP-6XL"/>
        <s v="J0001-DR-XL"/>
        <s v="J0001-DR-L"/>
        <s v="JNE3706-DR-XS"/>
        <s v="PJNE3399-KR-N-5XL"/>
        <s v="MEN5013-KR-XXXL"/>
        <s v="BTM042-PP-M"/>
        <s v="J0355-KR-XXL"/>
        <s v="SET242-KR-PP-XS"/>
        <s v="JNE3676-TU-XS"/>
        <s v="JNE3563-KR-XXL"/>
        <s v="JNE3401-KR-XXL"/>
        <s v="JNE3457-KR-L"/>
        <s v="PJNE3423-KR-N-5XL"/>
        <s v="J0131-KR-XL"/>
        <s v="J0033-KR-M"/>
        <s v="J0077-SKD-XL"/>
        <s v="BTM043-PP-XL"/>
        <s v="JNE3364-KR-1051-XXXL"/>
        <s v="J0085-TP-M"/>
        <s v="J0299-KR-XL"/>
        <s v="J0044-TP-XS"/>
        <s v="SET305-KR-DPT-XXXL"/>
        <s v="J0078-SET-XXL"/>
        <s v="JNE3545-KR-M"/>
        <s v="JNE3654-TP-S"/>
        <s v="JNE3766-KR-XS"/>
        <s v="J0184-KR-M"/>
        <s v="BTM033-NP-XXL"/>
        <s v="SET037-KR-NP-S"/>
        <s v="SET334-KR-NP-XXXL"/>
        <s v="SET153-KR-NP-XXXL"/>
        <s v="JNE3504-KR-S"/>
        <s v="JNE3885-KR-XXL"/>
        <s v="JNE3625-DR-XXXL"/>
        <s v="PJNE3405-KR-N-6XL"/>
        <s v="JNE3279-KR-A-XXL"/>
        <s v="JNE3515-KR-L"/>
        <s v="J0058-DR-XS"/>
        <s v="J0214-TP-S"/>
        <s v="PJNE3568-KR-N-6XL"/>
        <s v="PJNE3423-KR-N-6XL"/>
        <s v="SET245-KR-NP-XS"/>
        <s v="JNE3767-KR-M"/>
        <s v="J0074-TP-XL"/>
        <s v="PJNE2270-KR-N-4XL"/>
        <s v="PJNE3405-KR-N-4XL"/>
        <s v="JNE3574-KR-XL"/>
        <s v="J0202-TP-XXXL"/>
        <s v="J0370-SKD-XXL"/>
        <s v="J0329-KR-XXL"/>
        <s v="J0161-DR-XXL"/>
        <s v="SET097-KR-PP-XL"/>
        <s v="AN205-YELLOW-S"/>
        <s v="SET204-KR-DPT-S"/>
        <s v="JNE3686-TU-XS"/>
        <s v="PSET043-KR-NP-4XL"/>
        <s v="JNE3428-KR-XL"/>
        <s v="J0351-SET-M"/>
        <s v="JNE3539-KR-XL"/>
        <s v="J0133-KR-A-M"/>
        <s v="PJNE3363-KR-N-5XL"/>
        <s v="J0355-KR-XL"/>
        <s v="JNE3323-KR-S"/>
        <s v="JNE2132-KR-398-M"/>
        <s v="JNE3474-KR-E-L"/>
        <s v="J0347-SET-XS"/>
        <s v="SET194-KR-NP-S"/>
        <s v="JNE3602-KR-S"/>
        <s v="SET408-KR-NP-XL"/>
        <s v="JNE3823-KR-XS"/>
        <s v="SET131-KR-NP-A-S"/>
        <s v="J0375-SKD-XL"/>
        <s v="JNE3687-TU-XXL"/>
        <s v="J0181-TP-XL"/>
        <s v="PJNE3364-KR-5XL"/>
        <s v="BL110-M"/>
        <s v="J0034-SET-XS"/>
        <s v="J0136-KR-XS"/>
        <s v="JNE3680-TU-A-L"/>
        <s v="J0044-TP-S"/>
        <s v="SET172-KR-PP-B-XXXL"/>
        <s v="JNE2101-KR-210-L"/>
        <s v="PSET058-KR-NP-4XL"/>
        <s v="J0229-SKD-S"/>
        <s v="JNE3741-KR-XS"/>
        <s v="JNE3769-KR-S"/>
        <s v="JNE3798-KR-A-M"/>
        <s v="SET130-KR-NP-XL"/>
        <s v="JNE3323-KR-L"/>
        <s v="JNE3668-TP-N-XXL"/>
        <s v="J0346-SET-S"/>
        <s v="J0228-SKD-L"/>
        <s v="J0033-KR-XL"/>
        <s v="J0166-DR-M"/>
        <s v="JNE3252-KR-XXXL"/>
        <s v="BL104-XS"/>
        <s v="J0242-SKD-M"/>
        <s v="J0062-DR-XXL"/>
        <s v="SET376-KR-NP-L"/>
        <s v="JNE2086-KR-389-S"/>
        <s v="SET112-KR-SP-XS"/>
        <s v="SET306-KR-PP-XL"/>
        <s v="JNE3669-TU-XXXL"/>
        <s v="JNE3608-KR-XXXL"/>
        <s v="J0178-TP-L"/>
        <s v="JNE3389-KR-A-XXL"/>
        <s v="SET270-KR-PP-L"/>
        <s v="J0138-KR-M"/>
        <s v="J0077-SKD-XS"/>
        <s v="JNE3785-KR-XS"/>
        <s v="JNE3429-KR-XXL"/>
        <s v="SET193-KR-NP-A-XXXL"/>
        <s v="J0093-DR-M"/>
        <s v="SET136-KR-PP-L"/>
        <s v="J0147-SET-XXXL"/>
        <s v="J0112-TP-XL"/>
        <s v="JNE3571-KR-XL"/>
        <s v="J0171-DR-XL"/>
        <s v="J0075-KR-M"/>
        <s v="NW004-TP-PJ-S"/>
        <s v="PSET268-KR-NP-5XL"/>
        <s v="PJNE1906-KR-N-4XL"/>
        <s v="JNE3817-KR-XXXL"/>
        <s v="JNE3895-TP-L"/>
        <s v="SET413-KR-NP-XXXL"/>
        <s v="BL050-83RED-A"/>
        <s v="JNE3491-KR-XXXL"/>
        <s v="J0073-KR-XL"/>
        <s v="J0104-KR-XL"/>
        <s v="BTM037-PP-XL"/>
        <s v="SET147-KR-NP-M"/>
        <s v="JNE3821-KR-XXL"/>
        <s v="SET037-KR-NP-L"/>
        <s v="J0254-SKD-S"/>
        <s v="J0172-TP-XS"/>
        <s v="JNE3547-KR-L"/>
        <s v="JNE3791-DR-M"/>
        <s v="JNE3823-KR-S"/>
        <s v="PSET268-KR-NP-4XL"/>
        <s v="JNE3820-KR-L"/>
        <s v="MEN5014-KR-S"/>
        <s v="J0154-DR-M"/>
        <s v="SET097-KR-PP-XXL"/>
        <s v="PJNE3364-KR-4XL"/>
        <s v="SET395-KR-NP-S"/>
        <s v="SAR109"/>
        <s v="J0161-DR-L"/>
        <s v="JNE3547-KR-XXL"/>
        <s v="JNE3577-KR-XXL"/>
        <s v="JNE3323-KR-M"/>
        <s v="SAR026"/>
        <s v="JNE3773-KR-XXL"/>
        <s v="JNE3391-KR-L"/>
        <s v="JNE3438-KR-XXXL"/>
        <s v="JNE3651-TP-N-XS"/>
        <s v="J0205-TP-XXXL"/>
        <s v="JNE3531-KR-XXL"/>
        <s v="JNE3622-KR-XXXL"/>
        <s v="SET336-KR-NP-L"/>
        <s v="JNE09187-PINK-SR-JP7104RNV"/>
        <s v="JNE3323-KR-XXXL"/>
        <s v="PSET264-KR-NP-6XL"/>
        <s v="JNE3042-KR-XL"/>
        <s v="JNE3624-KR-XL"/>
        <s v="JNE3619-KR-S"/>
        <s v="J0235-SKD-M"/>
        <s v="PJNE1906-KR-N-6XL"/>
        <s v="JNE3436-KR-XL"/>
        <s v="PSET043-KR-NP-5XL"/>
        <s v="JNE2132-KR-398-XL"/>
        <s v="SET258-KR-PP-XXXL"/>
        <s v="SET195-KR-NP-A-XXL"/>
        <s v="J0161-DR-M"/>
        <s v="PJNE3363-KR-N-4XL"/>
        <s v="SET179-KR-PP-L"/>
        <s v="J0294-TP-XL"/>
        <s v="PJNE2270-KR-N-5XL"/>
        <s v="PSET264-KR-NP-5XL"/>
        <s v="J0248-KR-DPT-M"/>
        <s v="SET097-KR-PP-XS"/>
        <s v="MEN5014-KR-L"/>
        <s v="J0137-SET-XS"/>
        <s v="SET043-KR-NP-XS"/>
        <s v="SET245-KR-NP-XXL"/>
        <s v="JNE3323-KR-A-S"/>
        <s v="SAR132"/>
        <s v="BL099-L"/>
        <s v="J0140-SET-XXXL"/>
        <s v="J0133-KR-XXXL"/>
        <s v="JNE3323-KR-XS"/>
        <s v="JNE3570-KR-XS"/>
        <s v="SET321-KR-DPT-XXL"/>
        <s v="SAR049"/>
        <s v="JNE3686-TU-XXL"/>
        <s v="J0179-KR-XXXL"/>
        <s v="SET300-KR-NP-XS"/>
        <s v="SET326-KR-PP-XL"/>
        <s v="JNE3684-TU-XL"/>
        <s v="PJNE3404-KR-N-5XL"/>
        <s v="SET100-KR-PP-M"/>
        <s v="J0142-KR-L"/>
        <s v="J0160-TP-L"/>
        <s v="PJNE3291-KR-5XL"/>
        <s v="SET236-KR-PP-XXL"/>
        <s v="JNE3741-KR-S"/>
        <s v="J0143-SET-A-L"/>
        <s v="J0091-TP-XXL"/>
        <s v="JNE3816-KR-XXXL"/>
        <s v="SET327-KR-DPT-XL"/>
        <s v="JNE3666-TP-M"/>
        <s v="NW023-ST-SR-XL"/>
        <s v="JNE3728-KR-M"/>
        <s v="SET037-KR-NP-M"/>
        <s v="J0347-SET-L"/>
        <s v="JNE3265-KR-M"/>
        <s v="JNE2251-KR-537-C-L"/>
        <s v="SET236-KR-PP-S"/>
        <s v="SET327-KR-DPT-S"/>
        <s v="MEN5018-KR-XXXL"/>
        <s v="JNE3813-KR-XS"/>
        <s v="J0112-TP-S"/>
        <s v="SET132-KR-NP-L"/>
        <s v="JNE3887-KR-XS"/>
        <s v="SET179-KR-PP-XL"/>
        <s v="PJNE3373-KR-N-4XL"/>
        <s v="J0183-TP-M"/>
        <s v="SET390-KR-NP-XXXL"/>
        <s v="J0154-DR-L"/>
        <s v="JNE3577-KR-S"/>
        <s v="PJNE3252-KR-N-4XL"/>
        <s v="JNE2086-KR-389-XXXL"/>
        <s v="SET402-KR-NP-XXL"/>
        <s v="JNE3539-KR-S"/>
        <s v="J0165-TP-S"/>
        <s v="J0151-KR-L"/>
        <s v="JNE3738-KR-S"/>
        <s v="JNE3438-KR-XS"/>
        <s v="JNE3429-KR-XS"/>
        <s v="J0192-TP-XXL"/>
        <s v="SET062-KR-SP-XS"/>
        <s v="J0305-DR-L"/>
        <s v="SET313-KR-NP-XXXL"/>
        <s v="JNE3644-TP-N-XS"/>
        <s v="SAR029"/>
        <s v="SET271-KR-NP-M"/>
        <s v="JNE3348-KR-XL"/>
        <s v="J0232-SKD-XXXL"/>
        <s v="JNE3524-KR-XXXL"/>
        <s v="SET250-KR-SHA-XXXL"/>
        <s v="JNE3779-KR-S"/>
        <s v="JNE3415-KR-M"/>
        <s v="SET274-KR-PP-L"/>
        <s v="JNE3481-KR-XL"/>
        <s v="JNE3674-TU-XS"/>
        <s v="J0155-KR-L"/>
        <s v="JNE3813-KR-L"/>
        <s v="J0023-TP-XS"/>
        <s v="J0160-TP-S"/>
        <s v="JNE3684-TU-XXXL"/>
        <s v="J0120-TP-L"/>
        <s v="SET043-KR-NP-XXXL"/>
        <s v="PSET058-KR-NP-5XL"/>
        <s v="J0354-KR-XL"/>
        <s v="JNE3879-DR-L"/>
        <s v="SET376-KR-NP-S"/>
        <s v="JNE3729-KR-XS"/>
        <s v="NW022-TP-PJ-S"/>
        <s v="JNE3764-KR-XS"/>
        <s v="J0302-DR-XXXL"/>
        <s v="J0299-KR-XXL"/>
        <s v="SET336-KR-NP-M"/>
        <s v="BTM029-NP-L"/>
        <s v="JNE3686-TU-XXXL"/>
        <s v="JNE3684-TU-M"/>
        <s v="JNE3532-KR-XXL"/>
        <s v="J0155-KR-S"/>
        <s v="JNE3647-TP-N-XXL"/>
        <s v="J0345-SET-M"/>
        <s v="BL023-74PINK-B"/>
        <s v="JNE3564-KR-S"/>
        <s v="SET364-KR-NP-XXXL"/>
        <s v="SET240-KR-PP-S"/>
        <s v="SET251-KR-PP-L"/>
        <s v="JNE3642-TP-XXL"/>
        <s v="SET321-KR-DPT-XS"/>
        <s v="SET130-KR-NP-XS"/>
        <s v="JNE3528-KR-XXL"/>
        <s v="JNE3721-KR-XXXL"/>
        <s v="JNE3630-KR-L"/>
        <s v="SET271-KR-NP-XXXL"/>
        <s v="J0137-SET-XXL"/>
        <s v="J0328-KR-M"/>
        <s v="JNE3447-KR-M"/>
        <s v="JNE3776-KR-S"/>
        <s v="JNE3530-KR-S"/>
        <s v="BTM047-PP-L"/>
        <s v="SET351-KR-NP-S"/>
        <s v="SET376-KR-NP-M"/>
        <s v="JNE3065-KR-L"/>
        <s v="BL009-61BLACK"/>
        <s v="SET245-KR-NP-L"/>
        <s v="SET182-KR-DH-K-M"/>
        <s v="JNE3472-KR-XXXL"/>
        <s v="SET373-KR-PP-S"/>
        <s v="JNE1408-KR-UDF19-A-XL"/>
        <s v="J0098-TP-L"/>
        <s v="SET317-KR-PP-XS"/>
        <s v="BL111-M"/>
        <s v="JNE3457-KR-XXXL"/>
        <s v="JNE3798-KR-A-XXL"/>
        <s v="JNE3510-KR-XXXL"/>
        <s v="SET182-KR-DH-XXL"/>
        <s v="JNE3878-KR-M"/>
        <s v="JNE3904-DR-XXXL"/>
        <s v="SET154-KR-NP-S"/>
        <s v="JNE2307-KR-572-M"/>
        <s v="J0390-TP-XXXL"/>
        <s v="JNE3687-TU-XXXL"/>
        <s v="JNE3346-KR-XXL"/>
        <s v="J0175-KR-S"/>
        <s v="JNE3756-KR-XS"/>
        <s v="JNE3252-KR-XXL"/>
        <s v="SET436-KR-NP-XS"/>
        <s v="JNE3440-KR-XL"/>
        <s v="JNE3905-DR-XXXL"/>
        <s v="JNE3753-KR-S"/>
        <s v="SET341-KR-NP-M"/>
        <s v="SET415-KR-NP-XS"/>
        <s v="JNE3456-KR-S"/>
        <s v="JNE3265-KR-L"/>
        <s v="J0398-DR-XS"/>
        <s v="JNE3862-TU-L"/>
        <s v="SET357-KR-NP-M"/>
        <s v="JNE3905-DR-S"/>
        <s v="JNE3904-DR-L"/>
        <s v="JNE3905-DR-M"/>
        <s v="JNE3671-TU-XL"/>
        <s v="JNE3601-KR-L"/>
        <s v="JNE3535-KR-XL"/>
        <s v="SET318-KR-SHA-XXL"/>
        <s v="SET401-KR-NP-XXXL"/>
        <s v="SET357-KR-NP-L"/>
        <s v="JNE3837-KR-XXXL"/>
        <s v="JNE3791-DR-L"/>
        <s v="J0389-TP-XXL"/>
        <s v="JNE3905-DR-XXL"/>
        <s v="J0413-DR-S"/>
        <s v="JNE3875-KR-L"/>
        <s v="SET152-KR-NP-S"/>
        <s v="SET139-KR-PP-XXXL"/>
        <s v="SET403-KR-NP-L"/>
        <s v="J0182-SET-S"/>
        <s v="JNE3928-KR-XS"/>
        <s v="SET404-KR-NP-XL"/>
        <s v="SET435-KR-NP-XS"/>
        <s v="J0225-SKD-XL"/>
        <s v="JNE3885-KR-XS"/>
        <s v="JNE3739-KR-S"/>
        <s v="SET414-KR-NP-XL"/>
        <s v="JNE3753-KR-XS"/>
        <s v="JNE3860-DR-XL"/>
        <s v="NW036-ST-SR-S"/>
        <s v="J0177-KR-S"/>
        <s v="JNE3485-KR-XS"/>
        <s v="J0390-TP-XS"/>
        <s v="JNE3665-TP-M"/>
        <s v="SET436-KR-NP-L"/>
        <s v="SET433-KR-NP-M"/>
        <s v="JNE3674-TU-S"/>
        <s v="JNE3871-KR-S"/>
        <s v="PJNE3291-KR-4XL"/>
        <s v="J0418-TP-XS"/>
        <s v="JNE3904-DR-M"/>
        <s v="SET299-KR-PP-S"/>
        <s v="J0386-KR-XL"/>
        <s v="JNE3928-KR-L"/>
        <s v="J0314-KR-S"/>
        <s v="JNE3928-KR-XL"/>
        <s v="J0385-KR-S"/>
        <s v="PJNE2270-KR-N-6XL"/>
        <s v="J0402-DR-S"/>
        <s v="J0106-KR-XS"/>
        <s v="J0127-SKD-XL"/>
        <s v="J0226-SKD-XXL"/>
        <s v="PJNE3421-KR-N-4XL"/>
        <s v="SET353-KR-NP-XXXL"/>
        <s v="JNE3556-KR-S"/>
        <s v="JNE3445-KR-XXXL"/>
        <s v="SET198-KR-NP-A-S"/>
        <s v="JNE3389-KR-XL"/>
        <s v="SET327-KR-DPT-XXXL"/>
        <s v="SET254-KR-NP-L"/>
        <s v="J0164-DR-XS"/>
        <s v="SET274-KR-PP-XS"/>
        <s v="JNE3821-KR-XS"/>
        <s v="J0416-DR-XS"/>
        <s v="JNE3779-KR-XXXL"/>
        <s v="BTM008-B-L"/>
        <s v="JNE3671-TU-M"/>
        <s v="J0397-DR-S"/>
        <s v="J0415-DR-XL"/>
        <s v="J0207-DR-L"/>
        <s v="SET048-KR-NP-XL"/>
        <s v="JNE3905-DR-XS"/>
        <s v="JNE3792-KR-XL"/>
        <s v="SET053-KR-NP-XS"/>
        <s v="J0413-DR-XL"/>
        <s v="PJNE3421-KR-N-6XL"/>
        <s v="SET404-KR-NP-L"/>
        <s v="SET241-KR-PP-XS"/>
        <s v="JNE3363-KR-1032-L"/>
        <s v="J0021-TP-XXL"/>
        <s v="J0307-TP-L"/>
        <s v="JNE3892-TP-L"/>
        <s v="SET340-KR-NP-S"/>
        <s v="JNE3887-KR-S"/>
        <s v="J0413-DR-XS"/>
        <s v="JNE3780-KR-XL"/>
        <s v="J0400-DR-XL"/>
        <s v="J0229-SKD-XL"/>
        <s v="J0196-TP-S"/>
        <s v="JNE3261-KR-XL"/>
        <s v="JNE3553-KR-XXL"/>
        <s v="SET130-KR-NP-M"/>
        <s v="SET272-KR-PP-L"/>
        <s v="J0072-KR-S"/>
        <s v="AN213-BROWN-L"/>
        <s v="JNE2300-KR-594-A-S"/>
        <s v="SET285-KR-SHA-XXXL"/>
        <s v="J0033-KR-L"/>
        <s v="JNE3701-KR-S"/>
        <s v="JNE3739-KR-M"/>
        <s v="JNE2131-KR-A-S"/>
        <s v="J0082-TP-XS"/>
        <s v="NW031-TP-PJ-XS"/>
        <s v="JNE3548-KR-XS"/>
        <s v="JNE3630-KR-XS"/>
        <s v="JNE3628-KR-XS"/>
        <s v="JNE3928-KR-S"/>
        <s v="JNE3891-TP-XXXL"/>
        <s v="J0252-SKD-XXL"/>
        <s v="NW036-ST-SR-XS"/>
        <s v="SET415-KR-NP-XXXL"/>
        <s v="JNE3888-KR-XXXL"/>
        <s v="JNE3885-KR-XL"/>
        <s v="JNE3767-KR-XXXL"/>
        <s v="JNE3255-KR-XXXL"/>
        <s v="JNE3771-KR-L"/>
        <s v="SET335-KR-NP-XXXL"/>
        <s v="JNE3451-KR-XS"/>
        <s v="J0415-DR-XS"/>
        <s v="J0375-SKD-XS"/>
        <s v="JNE3865-TP-XS"/>
        <s v="JNE3771-KR-S"/>
        <s v="JNE3904-DR-XXL"/>
        <s v="SET403-KR-NP-XXXL"/>
        <s v="SET373-KR-PP-XL"/>
        <s v="JNE3888-KR-S"/>
        <s v="SET433-KR-NP-XXL"/>
        <s v="SET357-KR-NP-XXL"/>
        <s v="J0385-KR-XXXL"/>
        <s v="JNE3395-KR-XXXL"/>
        <s v="SET129-KR-NP-XL"/>
        <s v="JNE3928-KR-M"/>
        <s v="JNE3734-KR-XL"/>
        <s v="J0391-TP-L"/>
        <s v="J0390-TP-L"/>
        <s v="SET376-KR-NP-XL"/>
        <s v="JNE3483-KR-XXXL"/>
        <s v="JNE3902-KR-XL"/>
        <s v="SET410-KR-NP-XS"/>
        <s v="JNE3800-KR-A-XS"/>
        <s v="PJNE3252-KR-N-5XL"/>
        <s v="SET409-KR-NP-S"/>
        <s v="J0391-TP-XL"/>
        <s v="J0388-TP-M"/>
        <s v="SET373-KR-PP-XXL"/>
        <s v="SAR061"/>
        <s v="JNE3394-KR-A-S"/>
        <s v="JNE3601-KR-XS"/>
        <s v="JNE3745-KR-XS"/>
        <s v="J0073-KR-L"/>
        <s v="J0385-KR-XS"/>
        <s v="J0385-KR-XL"/>
        <s v="SET403-KR-NP-M"/>
        <s v="J0145-SET-M"/>
        <s v="SET346-KR-PP-M"/>
        <s v="JNE3767-KR-XL"/>
        <s v="JNE3904-DR-XL"/>
        <s v="JNE3866-KR-XXXL"/>
        <s v="JNE3279-KR-A-XXXL"/>
        <s v="JNE2294-KR-A-XL"/>
        <s v="JNE3893-TP-L"/>
        <s v="J0163-SKD-XL"/>
        <s v="SET218-KR-NP-XS"/>
        <s v="J0123-TP-XXXL"/>
        <s v="BL098-XL"/>
        <s v="JNE3898-KR-XXXL"/>
        <s v="JNE3888-KR-XXL"/>
        <s v="J0212-DR-S"/>
        <s v="JNE3576-KR-XXXL"/>
        <s v="J0372-SKD-XS"/>
        <s v="JNE3734-KR-XXXL"/>
        <s v="SET154-KR-NP-L"/>
        <s v="SET357-KR-NP-XXXL"/>
        <s v="JNE3788-KR-XL"/>
        <s v="SET373-KR-PP-XXXL"/>
        <s v="SET404-KR-NP-S"/>
        <s v="SET338-KR-NP-XL"/>
        <s v="JNE3768-KR-XXXL"/>
        <s v="SET338-KR-NP-S"/>
        <s v="JNE3369-KR-XXXL"/>
        <s v="J0014-LCD-XXL"/>
        <s v="JNE3800-KR-A-XL"/>
        <s v="SET202-KR-NP-M"/>
        <s v="SET414-KR-NP-XXL"/>
        <s v="JNE3878-KR-S"/>
        <s v="JNE3573-KR-XXXL"/>
        <s v="JNE3720-KR-S"/>
        <s v="J0193-SET-XXXL"/>
        <s v="PJNE3445-KR-N-6XL"/>
        <s v="JNE3807-KR-XS"/>
        <s v="SET336-KR-NP-S"/>
        <s v="PJNE3291-KR-6XL"/>
        <s v="BTM021-B-XXXL"/>
        <s v="JNE3571-KR-L"/>
        <s v="JNE3467-KR-XXL"/>
        <s v="JNE3791-DR-S"/>
        <s v="JNE3898-KR-M"/>
        <s v="NW016-ST-SR-XXL"/>
        <s v="JNE3788-KR-XXL"/>
        <s v="JNE3700-KR-M"/>
        <s v="JNE3415-KR-S"/>
        <s v="JNE3416-KR-M"/>
        <s v="SET435-KR-NP-XL"/>
        <s v="MEN5010-KR-L"/>
        <s v="JNE3875-KR-M"/>
        <s v="SET200-KR-NP-A-L"/>
        <s v="JNE3893-TP-XXL"/>
        <s v="JNE3739-KR-XS"/>
        <s v="SET025-KR-SP-A-XS"/>
        <s v="J0386-KR-XXXL"/>
        <s v="JNE2086-KR-389-M"/>
        <s v="J0233-SKD-XL"/>
        <s v="SET058-KR-NP-XS"/>
        <s v="J0330-KR-XXXL"/>
        <s v="JNE3296-KR-XXL"/>
        <s v="JNE3811-KR-L"/>
        <s v="J0381-SKD-XXL"/>
        <s v="J0391-TP-XXXL"/>
        <s v="JNE3905-DR-XL"/>
        <s v="J0389-TP-S"/>
        <s v="J0112-TP-XXL"/>
        <s v="JNE3346-KR-M"/>
        <s v="JNE3765-KR-L"/>
        <s v="J0413-DR-L"/>
        <s v="J0116-TP-XXL"/>
        <s v="JNE3701-KR-M"/>
        <s v="J0290-CD-XL"/>
        <s v="JNE3727-KR-S"/>
        <s v="SET251-KR-PP-XXXL"/>
        <s v="JNE3475-KR-K-XXL"/>
        <s v="JNE3803-KR-XXXL"/>
        <s v="JNE3296-KR-S"/>
        <s v="SET352-KR-NP-S"/>
        <s v="J0282-SET-M"/>
        <s v="BTM043-PP-XXXL"/>
        <s v="J0228-SKD-M"/>
        <s v="SET147-KR-NP-XS"/>
        <s v="JNE3875-KR-XL"/>
        <s v="JNE3500-KR-XL"/>
        <s v="JNE3577-KR-XXXL"/>
        <s v="SET310-KR-NP-XXXL"/>
        <s v="JNE3485-KR-L"/>
        <s v="JNE3733-KR-S"/>
        <s v="JNE3727-KR-XS"/>
        <s v="NW015-TP-PJ-XL"/>
        <s v="SET121-KR-NP-L"/>
        <s v="JNE3485-KR-XL"/>
        <s v="J0145-SET-L"/>
        <s v="SET078-KR-NP-S"/>
        <s v="JNE3928-KR-XXL"/>
        <s v="JNE3537-KR-S"/>
        <s v="JNE3394-KR-M"/>
        <s v="JNE3453-KR-M"/>
        <s v="JNE3313-KR-XXXL"/>
        <s v="JNE3485-KR-XXXL"/>
        <s v="SET262-KR-NP-M"/>
        <s v="JNE3887-KR-M"/>
        <s v="J0414-DR-XS"/>
        <s v="JNE3885-KR-XXXL"/>
        <s v="JNE3899-KR-S"/>
        <s v="J0165-TP-XS"/>
        <s v="J0398-DR-L"/>
        <s v="JNE3526-KR-XS"/>
        <s v="SET204-KR-DPT-M"/>
        <s v="JNE3601-KR-M"/>
        <s v="SET436-KR-NP-XL"/>
        <s v="SET352-KR-NP-M"/>
        <s v="JNE3389-KR-A-XS"/>
        <s v="SET307-KR-DPT-XXL"/>
        <s v="NW001-TP-PJ-XS"/>
        <s v="BTM041-PP-XL"/>
        <s v="SET352-KR-NP-XXXL"/>
        <s v="JNE3904-DR-XS"/>
        <s v="J0106-KR-XXL"/>
        <s v="JNE3475-KR-K-XL"/>
        <s v="SAR154"/>
        <s v="JNE3651-TP-N-S"/>
        <s v="JNE3637-KR-XXXL"/>
        <s v="AN211-BLACK-L"/>
        <s v="J0142-KR-XS"/>
        <s v="J0419-TP-M"/>
        <s v="J0278-SET-S"/>
        <s v="SET116-KR-NP-L"/>
        <s v="J0388-TP-XS"/>
        <s v="J0166-DR-S"/>
        <s v="SET301-KR-PP-M"/>
        <s v="NW034-TP-PJ-S"/>
        <s v="J0390-TP-M"/>
        <s v="J0048-TP-XS"/>
        <s v="JNE3279-KR-A-XS"/>
        <s v="J0390-TP-S"/>
        <s v="SET232-KR-PP-XXL"/>
        <s v="J0319-KR-XXL"/>
        <s v="SET034-KR-NP-S"/>
        <s v="JNE3642-TP-L"/>
        <s v="JNE3674-TU-XXXL"/>
        <s v="J0103-SKD-L"/>
        <s v="JNE3371-KR-XXL"/>
        <s v="SET435-KR-NP-L"/>
        <s v="JNE3458-KR-XXL"/>
        <s v="JNE3894-TP-L"/>
        <s v="JNE3880-DR-XXL"/>
        <s v="JNE3637-KR-XS"/>
        <s v="J0136-KR-XXXL"/>
        <s v="J0152-DR-XL"/>
        <s v="BTM008-L"/>
        <s v="JNE3458-KR-S"/>
        <s v="NW016-ST-SR-XS"/>
        <s v="SET302-KR-PP-XL"/>
        <s v="JNE3403-KR-S"/>
        <s v="SET221-KR-NP-XL"/>
        <s v="J0385-KR-XXL"/>
        <s v="JNE3475-KR-K-M"/>
        <s v="J0323-CD-XXL"/>
        <s v="SET158-KR-PP-XL"/>
        <s v="BTM029-NP-XS"/>
        <s v="J0102-SKD-XS"/>
        <s v="JNE3255-KR-XXL"/>
        <s v="SET335-KR-NP-L"/>
        <s v="SET335-KR-NP-S"/>
        <s v="BL109-XL"/>
        <s v="BTM035-NP-XXXL"/>
        <s v="SET152-KR-NP-XS"/>
        <s v="JNE3565-KR-XL"/>
        <s v="SET436-KR-NP-M"/>
        <s v="JNE3872-KR-XL"/>
        <s v="AN213-BROWN-XL"/>
        <s v="SET321-KR-DPT-L"/>
        <s v="J0386-KR-M"/>
        <s v="JNE3892-TP-M"/>
        <s v="JNE3453-KR-XL"/>
        <s v="SET394-KR-NP-XL"/>
        <s v="J0353-KR-M"/>
        <s v="SAR174"/>
        <s v="SET003-KR-NP-A-S"/>
        <s v="SET415-KR-NP-L"/>
        <s v="SET335-KR-NP-XS"/>
        <s v="AN213-BROWN-M"/>
        <s v="SET276-KR-PP-L"/>
        <s v="PJNE3421-KR-N-5XL"/>
        <s v="JNE3426-KR-S"/>
        <s v="BL024-74RED-B"/>
        <s v="JNE3281-KR-XL"/>
        <s v="J0419-TP-L"/>
        <s v="JNE3780-KR-XXXL"/>
        <s v="SET306-KR-PP-XS"/>
        <s v="JNE3720-KR-L"/>
        <s v="SET262-KR-NP-XXL"/>
        <s v="JNE3752-KR-XS"/>
        <s v="JNE3790-KR-XS"/>
        <s v="J0150-KR-XS"/>
        <s v="JNE3630-KR-XXL"/>
        <s v="JNE3456-KR-XS"/>
        <s v="SET415-KR-NP-M"/>
        <s v="JNE3892-TP-XL"/>
        <s v="MEN5030-KR-L"/>
        <s v="NW024-TP-PJ-L"/>
        <s v="JNE3823-KR-L"/>
        <s v="J0192-TP-S"/>
        <s v="J0190-TP-XS"/>
        <s v="J0279-SET-S"/>
        <s v="SET128-KR-DH-XXL"/>
        <s v="JNE3896-KR-XXL"/>
        <s v="J0072-KR-XS"/>
        <s v="J0391-TP-XXL"/>
        <s v="J0389-TP-XS"/>
        <s v="J0251-SKD-XXXL"/>
        <s v="JNE3460-KR-XL"/>
        <s v="SET224-KR-NP-XXXL"/>
        <s v="JNE2205-KR-467-A-L"/>
        <s v="SET376-KR-NP-XXXL"/>
        <s v="J0103-SKD-XL"/>
        <s v="JNE3630-KR-S"/>
        <s v="JNE3578-KR-XS"/>
        <s v="JNE3888-KR-XS"/>
        <s v="J0374-KR-XXL"/>
        <s v="JNE3631-DR-XS"/>
        <s v="JNE3355-KR-XL"/>
        <s v="J0389-TP-XXXL"/>
        <s v="JNE3893-TP-M"/>
        <s v="SET435-KR-NP-XXXL"/>
        <s v="J0241-SKD-XXL"/>
        <s v="JNE3798-KR-A-S"/>
        <s v="SET202-KR-NP-XL"/>
        <s v="J0126-SKD-XL"/>
        <s v="JNE3670-TU-XL"/>
        <s v="AN207-PINK-L"/>
        <s v="JNE3780-KR-L"/>
        <s v="BL098-S"/>
        <s v="JNE3862-TU-S"/>
        <s v="JNE3157-KR-M"/>
        <s v="J0091-TP-XS"/>
        <s v="SET156-KR-NP-S"/>
        <s v="J0177-KR-XS"/>
        <s v="J0250-SKD-M"/>
        <s v="BTM039-PP-M"/>
        <s v="JNE3257-KR-S"/>
        <s v="J0331-KR-XXL"/>
        <s v="JNE3860-DR-XS"/>
        <s v="JNE2270-KR-487-A-XS"/>
        <s v="SET159-KR-NP-XXL"/>
        <s v="SET313-KR-NP-L"/>
        <s v="JNE3788-KR-S"/>
        <s v="SET301-KR-PP-S"/>
        <s v="SET390-KR-NP-S"/>
        <s v="SET226-KR-PP-S"/>
        <s v="J0397-DR-XXL"/>
        <s v="J0151-KR-A-M"/>
        <s v="SET404-KR-NP-XXL"/>
        <s v="JNE3791-DR-XXL"/>
        <s v="JNE3748-KR-L"/>
        <s v="J0049-TP-XL"/>
        <s v="J0418-TP-L"/>
        <s v="SET087-KR-PP-L"/>
        <s v="NW009-ST-CP-XL"/>
        <s v="J0386-KR-L"/>
        <s v="BTM026-NP-XXXL"/>
        <s v="JNE3888-KR-L"/>
        <s v="J0019-SET-XS"/>
        <s v="J0175-KR-L"/>
        <s v="JNE3895-TP-XL"/>
        <s v="JNE3296-KR-XL"/>
        <s v="J0282-SET-XL"/>
        <s v="SET004-KR-SP-XXL"/>
        <s v="JNE3875-KR-XXXL"/>
        <s v="JNE3771-KR-XXL"/>
        <s v="J0189-TP-XS"/>
        <s v="J0231-SKD-XS"/>
        <s v="J0354-KR-S"/>
        <s v="JNE3727-KR-XXXL"/>
        <s v="J0168-DR-L"/>
        <s v="JNE3485-KR-XXL"/>
        <s v="J0241-SKD-S"/>
        <s v="J0417-TP-XL"/>
        <s v="J0389-TP-XL"/>
        <s v="J0388-TP-XL"/>
        <s v="J0390-TP-XL"/>
        <s v="J0392-TP-XL"/>
        <s v="SET172-KR-PP-B-XXL"/>
        <s v="SET202-KR-NP-XXXL"/>
        <s v="JNE3627-KR-XXXL"/>
        <s v="J0330-KR-L"/>
        <s v="SET036-KR-NP-XXXL"/>
        <s v="JNE3313-KR-A-XL"/>
        <s v="SET352-KR-NP-XXL"/>
        <s v="J0172-TP-L"/>
        <s v="J0389-TP-L"/>
        <s v="J0371-SKD-XL"/>
        <s v="JNE3779-KR-L"/>
        <s v="SET435-KR-NP-XXL"/>
        <s v="BTM004-XXXL"/>
        <s v="J0379-SKD-XS"/>
        <s v="SET280-KR-PP-XXXL"/>
        <s v="JNE3261-KR-L"/>
        <s v="NW038-ST-SR-L"/>
        <s v="JNE3890-TP-S"/>
        <s v="SET395-KR-NP-XL"/>
        <s v="SET196-KR-NP-XS"/>
        <s v="SET436-KR-NP-XXL"/>
        <s v="JNE3904-DR-S"/>
        <s v="JNE3748-KR-M"/>
        <s v="J0331-KR-L"/>
        <s v="BTM045-PP-M"/>
        <s v="SET238-KR-PP-S"/>
        <s v="SET280-KR-PP-L"/>
        <s v="JNE3798-KR-A-XXXL"/>
        <s v="JNE3734-KR-XXL"/>
        <s v="J0074-TP-XXL"/>
        <s v="BTM008-B-XXL"/>
        <s v="J0418-TP-M"/>
        <s v="BTM037-PP-XXL"/>
        <s v="SET200-KR-NP-A-M"/>
        <s v="NW015-TP-PJ-L"/>
        <s v="J0282-SET-L"/>
        <s v="J0388-TP-S"/>
        <s v="J0138-KR-XXL"/>
        <s v="JNE3363-KR-1032-S"/>
        <s v="SET201-KR-NP-A-M"/>
        <s v="JNE3557-KR-XXL"/>
        <s v="AN208-MUSTARD-L"/>
        <s v="J0082-TP-S"/>
        <s v="JNE3770-KR-XXL"/>
        <s v="J0089-TP-M"/>
        <s v="J0241-SKD-XXXL"/>
        <s v="JNE3881-DR-XS"/>
        <s v="J0229-SKD-L"/>
        <s v="JNE3862-TU-XL"/>
        <s v="AN211-BLACK-XXL"/>
        <s v="AN203-MAROON-XXL"/>
        <s v="AN207-PINK-XXL"/>
        <s v="J0151-KR-A-XXXL"/>
        <s v="SET199-KR-NP-M"/>
        <s v="JNE3625-DR-M"/>
        <s v="JNE3601-KR-S"/>
        <s v="JNE3791-DR-XL"/>
        <s v="SET403-KR-NP-XXL"/>
        <s v="JNE3928-KR-XXXL"/>
        <s v="JNE3902-KR-XXXL"/>
        <s v="JNE3430-KR-XS"/>
        <s v="JNE3416-KR-XS"/>
        <s v="J0225-SKD-M"/>
        <s v="BL075-85CHIKU"/>
        <s v="J0142-KR-S"/>
        <s v="NW038-ST-SR-XS"/>
        <s v="J0174-TP-XS"/>
        <s v="JNE3734-KR-XS"/>
        <s v="SET257-KR-PP-L"/>
        <s v="NW038-ST-SR-XXXL"/>
        <s v="NW038-ST-SR-M"/>
        <s v="J0377-SKD-XS"/>
        <s v="JNE3786-KR-XL"/>
        <s v="CH208-MUSTARD-M"/>
        <s v="JNE3679-TU-M"/>
        <s v="J0049-TP-L"/>
        <s v="J0024-KR-XXL"/>
        <s v="JNE3453-KR-L"/>
        <s v="BL110-XXL"/>
        <s v="JNE3526-KR-XL"/>
        <s v="JNE2049-KR-351-M"/>
        <s v="JNE3252-KR-XS"/>
        <s v="SET372-KR-PP-M"/>
        <s v="SET435-KR-NP-S"/>
        <s v="J0225-SKD-XS"/>
        <s v="NW032-ST-CP-XS"/>
        <s v="JNE3456-KR-XL"/>
        <s v="JNE3820-KR-XXL"/>
        <s v="JNE3895-TP-XXXL"/>
        <s v="J0124-TP-XS"/>
        <s v="BTM038-PP-XXL"/>
        <s v="JNE3770-KR-XS"/>
        <s v="JNE3390-KR-S"/>
        <s v="JNE3625-DR-XXL"/>
        <s v="JNE3631-DR-XL"/>
        <s v="SET372-KR-PP-XL"/>
        <s v="JNE3749-KR-M"/>
        <s v="J0138-KR-S"/>
        <s v="J0190-TP-M"/>
        <s v="JNE3601-KR-XXL"/>
        <s v="JNE3388-KR-L"/>
        <s v="JNE3792-KR-L"/>
        <s v="J0226-SKD-L"/>
        <s v="J0370-SKD-L"/>
        <s v="J0123-TP-M"/>
        <s v="JNE3802-KR-XXXL"/>
        <s v="JNE3257-KR-M"/>
        <s v="J0178-TP-M"/>
        <s v="SET248-KR-NP-XXL"/>
        <s v="JNE3649-TP-N-XXL"/>
        <s v="JNE3792-KR-M"/>
        <s v="PJNE3607-KR-6XL"/>
        <s v="NW004-TP-PJ-XS"/>
        <s v="MEN5005-KR-XL"/>
        <s v="J0078-SET-XL"/>
        <s v="J0176-TP-XS"/>
        <s v="JNE3665-TP-L"/>
        <s v="J0350-SET-M"/>
        <s v="SET308-KR-PP-XS"/>
        <s v="SET199-KR-NP-XL"/>
        <s v="SET244-KR-NP-XS"/>
        <s v="J0224-SKD-XXXL"/>
        <s v="SET315-KR-PP-M"/>
        <s v="JNE2251-KR-537-C-XXXL"/>
        <s v="SAR076"/>
        <s v="JNE3748-KR-XL"/>
        <s v="J0183-TP-XL"/>
        <s v="NW035-ST-CP-L"/>
        <s v="JNE3672-TU-XS"/>
        <s v="JNE3544-KR-XS"/>
        <s v="J0419-TP-S"/>
        <s v="JNE3889-KR-M"/>
        <s v="J0159-DR-XS"/>
        <s v="J0296-DR-M"/>
        <s v="SET135-KR-PP-XXXL"/>
        <s v="J0120-TP-M"/>
        <s v="SET083-KR-PP-XXL"/>
        <s v="J0062-DR-L"/>
        <s v="SET410-KR-NP-XXXL"/>
        <s v="JNE3520-KR-XS"/>
        <s v="JNE3395-KR-M"/>
        <s v="J0185-DR-M"/>
        <s v="JNE3887-KR-XXL"/>
        <s v="SET087-KR-PP-XXL"/>
        <s v="J0293-DR-M"/>
        <s v="JNE3881-DR-S"/>
        <s v="JNE3517-KR-XXL"/>
        <s v="JNE3780-KR-S"/>
        <s v="JNE3701-KR-XXL"/>
        <s v="BL090-S"/>
        <s v="SET372-KR-PP-XXXL"/>
        <s v="JNE3686-TU-S"/>
        <s v="JNE3625-DR-L"/>
        <s v="PJNE3363-KR-N-6XL"/>
        <s v="NW028-TP-PJ-XS"/>
        <s v="J0197-TP-XS"/>
        <s v="JNE3734-KR-L"/>
        <s v="NW009-ST-CP-M"/>
        <s v="JNE3695-KR-XL"/>
        <s v="SET198-KR-NP-A-L"/>
        <s v="JNE3313-KR-A-L"/>
        <s v="J0127-SKD-L"/>
        <s v="JNE3641-TP-N-XXL"/>
        <s v="J0201-TP-S"/>
        <s v="NW015-TP-PJ-XXXL"/>
        <s v="J0293-DR-XL"/>
        <s v="J0223-SKD-XXXL"/>
        <s v="JNE3416-KR-S"/>
        <s v="NW006-ST-SR-XL"/>
        <s v="JNE3323-KR-A-M"/>
        <s v="JNE3729-KR-XXL"/>
        <s v="SET240-KR-PP-M"/>
        <s v="SET100-KR-PP-L"/>
        <s v="JNE3678-TU-S"/>
        <s v="J0194-DR-L"/>
        <s v="JNE3771-KR-XS"/>
        <s v="JNE3753-KR-XL"/>
        <s v="SET242-KR-PP-XXL"/>
        <s v="JNE2100-KR-144-XXXL"/>
        <s v="NW009-ST-CP-XS"/>
        <s v="JNE3434-KR-XXXL"/>
        <s v="JNE3823-KR-XXXL"/>
        <s v="JNE3750-KR-XL"/>
        <s v="SET346-KR-PP-XXXL"/>
        <s v="SET335-KR-NP-XL"/>
        <s v="JNE3898-KR-XL"/>
        <s v="SET224-KR-NP-L"/>
        <s v="J0323-CD-S"/>
        <s v="J0388-TP-L"/>
        <s v="JNE3500-KR-L"/>
        <s v="JNE3893-TP-S"/>
        <s v="JNE3825-KR-XXXL"/>
        <s v="J0040-SET-XS"/>
        <s v="SET230-KR-PP-XXL"/>
        <s v="SET238-KR-PP-XXL"/>
        <s v="JNE3631-DR-M"/>
        <s v="JNE3526-KR-XXL"/>
        <s v="JNE3577-KR-L"/>
        <s v="SET058-KR-NP-XXXL"/>
        <s v="SET143-KR-PP-XXL"/>
        <s v="CH208-MUSTARD-S"/>
        <s v="JNE3734-KR-S"/>
        <s v="SET223-KR-NP-XS"/>
        <s v="JNE3821-KR-XXXL"/>
        <s v="BTM044-PP-XL"/>
        <s v="BTM046-PP-XL"/>
        <s v="BTM039-PP-XL"/>
        <s v="JNE3821-KR-L"/>
        <s v="JNE3886-KR-XXXL"/>
        <s v="SET014-KR-PP-A-S"/>
        <s v="J0374-KR-L"/>
        <s v="JNE3563-KR-XXXL"/>
        <s v="J0131-KR-A-M"/>
        <s v="JNE3819-KR-XS"/>
        <s v="J0302-DR-XS"/>
        <s v="J0180-DR-XXXL"/>
        <s v="JNE3768-KR-XS"/>
        <s v="SET299-KR-PP-M"/>
        <s v="SET272-KR-PP-M"/>
        <s v="JNE3413-KR-XXXL"/>
        <s v="J0386-KR-S"/>
        <s v="JNE3879-DR-S"/>
        <s v="J0348-SET-XXXL"/>
        <s v="SET372-KR-PP-XS"/>
        <s v="JNE3798-KR-A-XS"/>
        <s v="NW028-TP-PJ-XXL"/>
        <s v="JNE3342-KR-S"/>
        <s v="SET275-KR-NP-XS"/>
        <s v="SET414-KR-NP-S"/>
        <s v="JNE3898-KR-S"/>
        <s v="J0153-DR-M"/>
        <s v="SET335-KR-NP-XXL"/>
        <s v="JNE1408-KR-UDF19-A-L"/>
        <s v="J0144-SET-XS"/>
        <s v="JNE3500-KR-XXXL"/>
        <s v="JNE3395-KR-XXL"/>
        <s v="NW031-TP-PJ-XL"/>
        <s v="JNE3446-KR-M"/>
        <s v="J0142-KR-XXXL"/>
        <s v="J0188-KR-XXXL"/>
        <s v="SET226-KR-PP-XXXL"/>
        <s v="JNE2251-KR-537-XXXL"/>
        <s v="JNE3574-KR-XXXL"/>
        <s v="JNE3532-KR-S"/>
        <s v="J0133-KR-A-L"/>
        <s v="SET274-KR-PP-S"/>
        <s v="SET100-KR-PP-S"/>
        <s v="J0089-TP-L"/>
        <s v="J0082-TP-L"/>
        <s v="J0184-KR-A-XL"/>
        <s v="BTM039-PP-L"/>
        <s v="AN204-PURPLE-L"/>
        <s v="JNE3534-KR-M"/>
        <s v="J0390-TP-XXL"/>
        <s v="J0345-SET-XS"/>
        <s v="J0418-TP-XXL"/>
        <s v="BTM037-PP-M"/>
        <s v="SET214-KR-DPT-XXXL"/>
        <s v="JNE3456-KR-M"/>
        <s v="J0168-DR-M"/>
        <s v="JNE3825-KR-XXL"/>
        <s v="J0293-DR-XXL"/>
        <s v="J0111-TP-M"/>
        <s v="SET299-KR-PP-XXL"/>
        <s v="JNE3395-KR-XL"/>
        <s v="PJNE3439-KR-N-5XL"/>
        <s v="J0105-KR-S"/>
        <s v="J0350-SET-XS"/>
        <s v="J0212-DR-XS"/>
        <s v="J0307-TP-XS"/>
        <s v="J0330-KR-XL"/>
        <s v="JNE3627-KR-S"/>
        <s v="JNE3864-TU-S"/>
        <s v="J0190-TP-XXXL"/>
        <s v="AN211-BLACK-S"/>
        <s v="J0284-SKD-XL"/>
        <s v="JNE3449-KR-M"/>
        <s v="J0296-DR-XXL"/>
        <s v="AN205-YELLOW-XL"/>
        <s v="J0173-DR-L"/>
        <s v="J0292-TP-XXXL"/>
        <s v="SET410-KR-NP-L"/>
        <s v="BL104-M"/>
        <s v="JNE3370-KR-L"/>
        <s v="JNE3875-KR-S"/>
        <s v="SET094-KR-NP-L"/>
        <s v="JNE3375-KR-XXXL"/>
        <s v="JNE3042-KR-XS"/>
        <s v="J0150-KR-M"/>
        <s v="J0116-TP-M"/>
        <s v="JNE3284-KR-XXL"/>
        <s v="JNE3273-KR-S"/>
        <s v="JNE3864-TU-XXL"/>
        <s v="JNE1408-KR-UDF19-A-XS"/>
        <s v="SET191-KR-PP-M"/>
        <s v="JNE3265-KR-XL"/>
        <s v="BTM008-B-M"/>
        <s v="J0331-KR-S"/>
        <s v="SET014-KR-PP-S"/>
        <s v="BTM008-XXXL"/>
        <s v="JNE3899-KR-XXL"/>
        <s v="J0235-SKD-L"/>
        <s v="SAR032"/>
        <s v="BL111-XS"/>
        <s v="BL089-XS"/>
        <s v="BL098-XXL"/>
        <s v="JNE2251-KR-537-C-S"/>
        <s v="SET299-KR-PP-XL"/>
        <s v="JNE3313-KR-A-S"/>
        <s v="MEN5018-KR-S"/>
        <s v="SET275-KR-NP-XXL"/>
        <s v="BTM002-XXXL"/>
        <s v="J0254-SKD-XXL"/>
        <s v="CH201-RED-M"/>
        <s v="JNE3774-KR-XXXL"/>
        <s v="J0391-TP-M"/>
        <s v="J0225-SKD-S"/>
        <s v="JNE2309-KR-598-L"/>
        <s v="BL016-63RED-B"/>
        <s v="JNE3284-KR-S"/>
        <s v="JNE3548-KR-S"/>
        <s v="JNE3777-KR-XS"/>
        <s v="JNE3736-KR-XXL"/>
        <s v="JNE3252-KR-S"/>
        <s v="JNE3862-TU-XXXL"/>
        <s v="JNE3030-KR-M"/>
        <s v="SAR036"/>
        <s v="JNE3477-KR-M"/>
        <s v="SAR101"/>
        <s v="SET401-KR-NP-XS"/>
        <s v="J0083-KR-XS"/>
        <s v="JNE3252-KR-L"/>
        <s v="SET436-KR-NP-S"/>
        <s v="J0290-CD-S"/>
        <s v="J0103-SKD-A-M"/>
        <s v="BL113-M"/>
        <s v="JNE3338-KR-S"/>
        <s v="JNE3489-KR-S"/>
        <s v="JNE3752-KR-S"/>
        <s v="SET299-KR-PP-XS"/>
        <s v="JNE3725-KR-L"/>
        <s v="J0374-KR-XXXL"/>
        <s v="JNE3866-KR-S"/>
        <s v="SET185-KR-NP-XS"/>
        <s v="JNE3875-KR-XXL"/>
        <s v="BL096-XL"/>
        <s v="SET143-KR-PP-S"/>
        <s v="SET236-KR-PP-L"/>
        <s v="SET409-KR-NP-XS"/>
        <s v="SET162-KR-PP-XL"/>
        <s v="J0392-TP-L"/>
        <s v="JNE3477-KR-XL"/>
        <s v="SET131-KR-NP-XXL"/>
        <s v="JNE3765-KR-S"/>
        <s v="SET185-KR-NP-L"/>
        <s v="JNE3362-KR-XXXL"/>
        <s v="JNE3424-KR-M"/>
        <s v="JNE3762-KR-M"/>
        <s v="JNE3578-KR-L"/>
        <s v="JNE3467-KR-S"/>
        <s v="J0386-KR-XXL"/>
        <s v="JNE3160-KR-M"/>
        <s v="SET199-KR-NP-XXXL"/>
        <s v="J0418-TP-S"/>
        <s v="SET221-KR-NP-M"/>
        <s v="JNE3359-KR-S"/>
        <s v="JNE3767-KR-XXL"/>
        <s v="JNE3902-KR-M"/>
        <s v="JNE1408-KR-UDF19-A-XXL"/>
        <s v="JNE3251-KR-XL"/>
        <s v="JNE3251-KR-M"/>
        <s v="J0102-SKD-S"/>
        <s v="J0186-SET-XS"/>
        <s v="NW014-ST-SR-XS"/>
        <s v="NW036-ST-SR-M"/>
        <s v="NW028-TP-PJ-S"/>
        <s v="JNE3313-KR-XXL"/>
        <s v="J0101-DR-S"/>
        <s v="J0208-DR-L"/>
        <s v="J0042-DR-XL"/>
        <s v="JNE3359-KR-XL"/>
        <s v="J0043-SET-S"/>
        <s v="JNE2294-KR-A-L"/>
        <s v="J0235-SKD-XS"/>
        <s v="BTM047-PP-M"/>
        <s v="JNE2009-KR-310-S"/>
        <s v="JNE3443-KR-M"/>
        <s v="JNE3395-KR-L"/>
        <s v="J0073-KR-XXL"/>
        <s v="BTM042-PP-S"/>
        <s v="J0238-LCD-XS"/>
        <s v="JNE3860-DR-S"/>
        <s v="J0225-SKD-XXXL"/>
        <s v="JNE3771-KR-XL"/>
        <s v="SET087-KR-PP-XS"/>
        <s v="JNE3284-KR-M"/>
        <s v="JNE3672-TU-S"/>
        <s v="SET372-KR-PP-S"/>
        <s v="J0102-SKD-M"/>
        <s v="JNE3893-TP-XS"/>
        <s v="JNE3792-KR-XS"/>
        <s v="JNE3636-KR-XS"/>
        <s v="J0386-KR-XS"/>
        <s v="JNE3886-KR-XXL"/>
        <s v="JNE3251-KR-L"/>
        <s v="JNE3902-KR-L"/>
        <s v="J0024-KR-M"/>
        <s v="JNE3897-KR-XXXL"/>
        <s v="SET062-KR-SP-XXL"/>
        <s v="SET415-KR-NP-XL"/>
        <s v="JNE3750-KR-XXXL"/>
        <s v="JNE3577-KR-XS"/>
        <s v="J0078-SET-XXXL"/>
        <s v="SET200-KR-NP-A-S"/>
        <s v="J0084-TP-XS"/>
        <s v="JNE2294-KR-A-XXL"/>
        <s v="J0127-SKD-XXL"/>
        <s v="SET094-KR-NP-XXL"/>
        <s v="JNE2324-KR-575-XXL"/>
        <s v="J0372-SKD-XL"/>
        <s v="SET026-KR-PP-A-XS"/>
        <s v="J0114-TP-XS"/>
        <s v="JNE3734-KR-M"/>
        <s v="JNE2131-KR-A-XXL"/>
        <s v="SET305-KR-DPT-XL"/>
        <s v="J0279-SET-L"/>
        <s v="SET097-KR-PP-S"/>
        <s v="J0235-SKD-XL"/>
        <s v="J0162-SKD-S"/>
        <s v="JNE3486-KR-XXXL"/>
        <s v="BL109-S"/>
        <s v="JNE3902-KR-XS"/>
        <s v="JNE3389-KR-S"/>
        <s v="JNE3899-KR-L"/>
        <s v="SET210-KR-PP-XS"/>
        <s v="SET214-KR-DPT-XL"/>
        <s v="SET131-KR-NP-A-XS"/>
        <s v="SAR149"/>
        <s v="BL010-61CHIKU-B"/>
        <s v="J0252-SKD-L"/>
        <s v="JNE3629-KR-XXXL"/>
        <s v="SAR025"/>
        <s v="J0246-SKD-XXXL"/>
        <s v="SET372-KR-PP-L"/>
        <s v="J0026-KR-XS"/>
        <s v="J0378-SKD-XS"/>
        <s v="JNE3888-KR-XL"/>
        <s v="SET311-KR-NP-XL"/>
        <s v="SET311-KR-NP-XS"/>
        <s v="SAR039"/>
        <s v="SAR134"/>
        <s v="J0314-KR-XL"/>
        <s v="SAR046"/>
        <s v="JNE3542-KR-S"/>
        <s v="J0413-DR-XXXL"/>
        <s v="SET132-KR-NP-S"/>
        <s v="JNE3270-KR-XL"/>
        <s v="J0195-TP-XS"/>
        <s v="J0037-KR-XXL"/>
        <s v="JNE3359-KR-M"/>
        <s v="BTM042-PP-XXL"/>
        <s v="J0075-KR-XS"/>
        <s v="JNE2086-KR-389-XS"/>
        <s v="JNE1408-GREY-KR-UDF19-M"/>
        <s v="JNE3313-KR-XS"/>
        <s v="SAR053"/>
        <s v="JNE3363-KR-1032-XS"/>
        <s v="JNE3556-KR-L"/>
        <s v="SET091-KR-NP-XXL"/>
        <s v="JNE3503-KR-S"/>
        <s v="SET308-KR-PP-XL"/>
        <s v="JNE3770-KR-XL"/>
        <s v="SAR056"/>
        <s v="J0145-SET-XXL"/>
        <s v="J0049-TP-M"/>
        <s v="SET185-KR-NP-S"/>
        <s v="BL107-XS"/>
        <s v="NW033-ST-CP-M"/>
        <s v="J0163-SKD-M"/>
        <s v="JNE2292-KR-588-L"/>
        <s v="J0145-SET-S"/>
        <s v="NW028-TP-PJ-XXXL"/>
        <s v="JNE3255-KR-M"/>
        <s v="J0085-TP-XXL"/>
        <s v="JNE3445-KR-XS"/>
        <s v="SAR130"/>
        <s v="SAR097"/>
        <s v="J0101-DR-XS"/>
        <s v="JNE3736-KR-XS"/>
        <s v="JNE3624-KR-S"/>
        <s v="J0254-SKD-XL"/>
        <s v="SET131-KR-NP-S"/>
        <s v="JNE3768-KR-XL"/>
        <s v="AN201-RED-XXL"/>
        <s v="SET094-KR-NP-XS"/>
        <s v="SET372-KR-PP-XXL"/>
        <s v="SET315-KR-PP-L"/>
        <s v="JNE3816-KR-XS"/>
        <s v="JNE3464-KR-XXXL"/>
        <s v="JNE3257-KR-XXL"/>
        <s v="AN209-BIEGE-XXL"/>
        <s v="JNE3765-KR-XXXL"/>
        <s v="J0398-DR-XL"/>
        <s v="BL011-62PINK-B"/>
        <s v="JNE3667-TP-S"/>
        <s v="BTM027-NP-XXL"/>
        <s v="SET299-KR-PP-L"/>
        <s v="SET141-KR-NP-S"/>
        <s v="JNE3313-KR-M"/>
        <s v="J0011-LCD-A-L"/>
        <s v="JNE3667-TP-XS"/>
        <s v="BL095-XL"/>
        <s v="BTM044-PP-XXL"/>
        <s v="SET414-KR-NP-L"/>
        <s v="J0170-TP-A-M"/>
        <s v="BTM005-XXXL"/>
        <s v="JNE3369-KR-XL"/>
        <s v="J0120-TP-XS"/>
        <s v="SET311-KR-NP-S"/>
        <s v="JNE3748-KR-XXL"/>
        <s v="SAR102"/>
        <s v="SET194-KR-NP-XS"/>
        <s v="SET263-KR-NP-XL"/>
        <s v="SET313-KR-NP-S"/>
        <s v="BTM036-PP-XL"/>
        <s v="SET245-KR-NP-XXXL"/>
        <s v="NW006-ST-SR-XXXL"/>
        <s v="SET014-KR-PP-A-XL"/>
        <s v="NW007-ST-CP-XL"/>
        <s v="JNE3439-KR-XS"/>
        <s v="JNE3403-KR-XL"/>
        <s v="BTM048-PP-XXXL"/>
        <s v="JNE3537-KR-XS"/>
        <s v="J0170-TP-A-L"/>
        <s v="JNE3555-KR-L"/>
        <s v="BL019-71PINK"/>
        <s v="SET444-KR-SH-M"/>
        <s v="J0062-DR-M"/>
        <s v="SET414-KR-NP-XXXL"/>
        <s v="SET444-KR-SH-L"/>
        <s v="JNE3434-KR-XL"/>
        <s v="J0137-SET-XL"/>
        <s v="NW023-ST-SR-L"/>
        <s v="SET444-KR-SH-XXL"/>
        <s v="JNE3811-KR-XL"/>
        <s v="SET369-KR-NP-XL"/>
        <s v="JNE3484-KR-XS"/>
        <s v="SET444-KR-SH-S"/>
        <s v="J0431-DR-S"/>
        <s v="JNE3336-KR-S"/>
        <s v="SET444-KR-SH-XS"/>
        <s v="JNE2086-KR-389-XL"/>
        <s v="JNE2113-KR-381-XL"/>
        <s v="JNE2132-KR-398-L"/>
        <s v="JNE3908-KR-M"/>
        <s v="JNE3924-TU-L"/>
        <s v="JNE3621-KR-A-XXXL"/>
        <s v="SET409-KR-NP-XXL"/>
        <s v="SET444-KR-SH-XXXL"/>
        <s v="JNE3906-KR-XL"/>
        <s v="SET444-KR-SH-XL"/>
        <s v="SET461-KR-NP-XL"/>
        <s v="JNE3900-KR-A-L"/>
        <s v="J0431-DR-L"/>
        <s v="J0434-DR-XXXL"/>
        <s v="JNE3656-TP-N-XL"/>
        <s v="JNE3885-KR-M"/>
        <s v="JNE3903-KR-XXXL"/>
        <s v="JNE3898-KR-L"/>
        <s v="JNE3346-KR-XL"/>
        <s v="J0229-SKD-XXXL"/>
        <s v="SET432-KR-PP-M"/>
        <s v="SET338-KR-NP-XS"/>
        <s v="BTM005-B-L"/>
        <s v="SET409-KR-NP-XL"/>
        <s v="JNE3900-KR-A-XXL"/>
        <s v="JNE3744-TU-XXXL"/>
        <s v="JNE3413-KR-M"/>
        <s v="AN206-GREEN-S"/>
        <s v="J0378-SKD-L"/>
        <s v="JNE3761-KR-XXXL"/>
        <s v="J0244-SKD-XXL"/>
        <s v="BTM005-XXL"/>
        <s v="J0431-DR-M"/>
        <s v="J0294-TP-XXXL"/>
        <s v="J0072-KR-L"/>
        <s v="JNE3811-KR-XXL"/>
        <s v="J0187-KR-XXL"/>
        <s v="JNE3765-KR-M"/>
        <s v="JNE3910-KR-L"/>
        <s v="AN212-WHITE-XXL"/>
        <s v="JNE2049-KR-351-L"/>
        <s v="JNE2145-KR-A-XXXL"/>
        <s v="JNE1951-KR-155-L"/>
        <s v="SET003-KR-NP-A-XXL"/>
        <s v="JNE3891-TP-L"/>
        <s v="JNE3902-KR-XXL"/>
        <s v="AN204-PURPLE-M"/>
        <s v="SET414-KR-NP-XS"/>
        <s v="AN204-PURPLE-XXL"/>
        <s v="JNE3273-KR-XS"/>
        <s v="BL087-XS"/>
        <s v="SET019-KR-PP-A-S"/>
        <s v="JNE3910-KR-XXL"/>
        <s v="JNE3908-KR-XXL"/>
        <s v="JNE3455-KR-XL"/>
        <s v="MEN5029-KR-XXXL"/>
        <s v="SET438-KR-NP-M"/>
        <s v="J0429-DR-XXXL"/>
        <s v="JNE3890-TP-XL"/>
        <s v="SET415-KR-NP-XXL"/>
        <s v="SET191-KR-PP-XL"/>
        <s v="JNE3474-KR-E-XXXL"/>
        <s v="JNE3902-KR-S"/>
        <s v="JNE3359-KR-XXL"/>
        <s v="J0085-TP-L"/>
        <s v="JNE2294-KR-A-XXXL"/>
        <s v="JNE3561-KR-XXXL"/>
        <s v="SET340-KR-NP-M"/>
        <s v="J0418-TP-XL"/>
        <s v="JNE3889-KR-XXL"/>
        <s v="J0431-DR-XXL"/>
        <s v="J0429-DR-XXL"/>
        <s v="JNE3927-KR-XL"/>
        <s v="NW006-ST-SR-L"/>
        <s v="J0042-DR-XS"/>
        <s v="SET431-KR-NP-L"/>
        <s v="SET442-KR-NP-XXXL"/>
        <s v="JNE2293-KR-555-XXL"/>
        <s v="SET437-KR-PP-XXXL"/>
        <s v="J0431-DR-XXXL"/>
        <s v="DPT052"/>
        <s v="JNE3924-TU-M"/>
        <s v="SET281-KR-PP-A-S"/>
        <s v="SET272-KR-PP-A-S"/>
        <s v="DPT041"/>
        <s v="DPT032"/>
        <s v="JNE3910-KR-XS"/>
        <s v="J0391-TP-S"/>
        <s v="JNE2323-KR-574-XS"/>
        <s v="J0420-TP-M"/>
        <s v="J0314-KR-L"/>
        <s v="J0374-KR-XL"/>
        <s v="J0429-DR-XS"/>
        <s v="JNE3909-KR-M"/>
        <s v="AN206-GREEN-XL"/>
        <s v="AN212-WHITE-XL"/>
        <s v="AN201-RED-XL"/>
        <s v="JNE3364-KR-1051-L"/>
        <s v="J0434-DR-L"/>
        <s v="JNE3888-KR-M"/>
        <s v="JNE3910-KR-S"/>
        <s v="JNE3906-KR-XXXL"/>
        <s v="JNE3629-KR-XS"/>
        <s v="JNE3864-TU-XS"/>
        <s v="J0429-DR-S"/>
        <s v="JNE3890-TP-M"/>
        <s v="J0241-SKD-XS"/>
        <s v="J0151-KR-A-XL"/>
        <s v="JNE3423-KR-A-XL"/>
        <s v="J0420-TP-S"/>
        <s v="J0419-TP-XS"/>
        <s v="JNE3663-TP-S"/>
        <s v="J0434-DR-XXL"/>
        <s v="J0434-DR-XL"/>
        <s v="JNE3893-TP-XL"/>
        <s v="J0028-KR-XS"/>
        <s v="J0180-DR-XS"/>
        <s v="AN212-WHITE-L"/>
        <s v="SET390-KR-NP-XXL"/>
        <s v="JNE3886-KR-L"/>
        <s v="SET415-KR-NP-S"/>
        <s v="PJNE3439-KR-N-4XL"/>
        <s v="JNE3910-KR-XL"/>
        <s v="J0431-DR-XS"/>
        <s v="JNE3571-KR-M"/>
        <s v="J0429-DR-XL"/>
        <s v="JNE3336-KR-XL"/>
        <s v="SET410-KR-NP-M"/>
        <s v="SET409-KR-NP-XXXL"/>
        <s v="SET251-KR-PP-XXL"/>
        <s v="BL111-XL"/>
        <s v="SET437-KR-PP-XXL"/>
        <s v="JNE3257-KR-L"/>
        <s v="SET442-KR-NP-L"/>
        <s v="NW006-ST-SR-XS"/>
        <s v="JNE3903-KR-XL"/>
        <s v="J0417-TP-S"/>
        <s v="JNE3872-KR-XXXL"/>
        <s v="J0136-KR-XL"/>
        <s v="SET022-KR-SP-A-XXL"/>
        <s v="J0117-TP-A-XXXL"/>
        <s v="JNE3908-KR-XS"/>
        <s v="JNE3703-KR-XXXL"/>
        <s v="SAR028"/>
        <s v="JNE3897-KR-XL"/>
        <s v="J0225-SKD-L"/>
        <s v="NW036-ST-SR-L"/>
        <s v="JNE3460-KR-L"/>
        <s v="JNE3908-KR-XL"/>
        <s v="AN210-NAVY-XL"/>
        <s v="BL107-M"/>
        <s v="JNE3424-KR-XS"/>
        <s v="SET438-KR-NP-XXL"/>
        <s v="JNE3423-KR-A-L"/>
        <s v="JNE3383-KR-A-L"/>
        <s v="J0419-TP-XXXL"/>
        <s v="BL089-M"/>
        <s v="BL093-M"/>
        <s v="SET431-KR-NP-M"/>
        <s v="J0242-SKD-XXXL"/>
        <s v="SET337-KR-NP-XXL"/>
        <s v="CH208-MUSTARD-XXL"/>
        <s v="SET442-KR-NP-M"/>
        <s v="SAR027"/>
        <s v="JNE3906-KR-L"/>
        <s v="JNE3897-KR-S"/>
        <s v="SET431-KR-NP-XS"/>
        <s v="JNE3903-KR-XS"/>
        <s v="JNE3760-KR-XS"/>
        <s v="JNE3895-TP-M"/>
        <s v="SET194-KR-NP-XXXL"/>
        <s v="JNE3862-TU-XS"/>
        <s v="JNE3890-TP-L"/>
        <s v="J0102-SKD-XXXL"/>
        <s v="SET410-KR-NP-XXL"/>
        <s v="SET281-KR-PP-A-XXXL"/>
        <s v="JNE3765-KR-XL"/>
        <s v="JNE3896-KR-A-L"/>
        <s v="JNE3420-KR-M"/>
        <s v="SET438-KR-NP-XL"/>
        <s v="JNE3906-KR-M"/>
        <s v="JNE3927-KR-XS"/>
        <s v="AN205-YELLOW-XXL"/>
        <s v="SET437-KR-PP-M"/>
        <s v="SET437-KR-PP-S"/>
        <s v="SET437-KR-PP-L"/>
        <s v="SET462-KR-NP-S"/>
        <s v="JNE3927-KR-M"/>
        <s v="J0136-KR-M"/>
        <s v="JNE3398-KR-XXXL"/>
        <s v="JNE2006-KR-158-S"/>
        <s v="JNE3811-KR-S"/>
        <s v="JNE3547-KR-M"/>
        <s v="J0037-KR-L"/>
        <s v="JNE3621-KR-A-XXL"/>
        <s v="JNE3903-KR-L"/>
        <s v="JNE3416-KR-XL"/>
        <s v="BTM040-PP-M"/>
        <s v="J0232-SKD-M"/>
        <s v="SET226-KR-PP-XS"/>
        <s v="JNE3908-KR-S"/>
        <s v="JNE3909-KR-XL"/>
        <s v="JNE3612-KR-XS"/>
        <s v="JNE3878-KR-XS"/>
        <s v="J0241-SKD-M"/>
        <s v="SET431-KR-NP-S"/>
        <s v="JNE3862-TU-XXL"/>
        <s v="SET431-KR-NP-XXXL"/>
        <s v="NW006-ST-SR-M"/>
        <s v="JNE3924-TU-XS"/>
        <s v="NW033-ST-CP-L"/>
        <s v="JNE3768-KR-L"/>
        <s v="J0279-SET-XXXL"/>
        <s v="SET338-KR-NP-XXL"/>
        <s v="SET461-KR-NP-XXL"/>
        <s v="J0388-TP-XXL"/>
        <s v="SET449-KR-NP-S"/>
        <s v="J0429-DR-M"/>
        <s v="SET445-KR-NP-S"/>
        <s v="SET060-KR-NP-XL"/>
        <s v="CH203-MAROON-S"/>
        <s v="CH213-BROWN-S"/>
        <s v="JNE3903-KR-XXL"/>
        <s v="JNE3441-KR-B-XS"/>
        <s v="JNE3899-KR-A-M"/>
        <s v="JNE3908-KR-L"/>
        <s v="SET432-KR-PP-XL"/>
        <s v="JNE3896-KR-A-XL"/>
        <s v="JNE3062-KR-M"/>
        <s v="SET263-KR-NP-S"/>
        <s v="J0420-TP-L"/>
        <s v="J0434-DR-S"/>
        <s v="SET404-KR-NP-XXXL"/>
        <s v="JNE3621-KR-A-XL"/>
        <s v="BL107-XXL"/>
        <s v="PJNE3445-KR-N-5XL"/>
        <s v="J0374-KR-XS"/>
        <s v="J0279-SET-XXL"/>
        <s v="NW033-ST-CP-XL"/>
        <s v="CH202-ORANGE-XXL"/>
        <s v="SET432-KR-PP-L"/>
        <s v="J0303-KR-XS"/>
        <s v="JNE3450-KR-XL"/>
        <s v="J0170-TP-A-S"/>
        <s v="SET446-KR-NP-XS"/>
        <s v="JNE3762-KR-XS"/>
        <s v="JNE3504-KR-XXXL"/>
        <s v="J0397-DR-XS"/>
        <s v="CH206-GREEN-M"/>
        <s v="CH205-YELLOW-XL"/>
        <s v="JNE3872-KR-L"/>
        <s v="AN212-WHITE-S"/>
        <s v="JNE3365-KR-1052-S"/>
        <s v="JNE3423-KR-A-XXL"/>
        <s v="JNE3899-KR-A-S"/>
        <s v="SET461-KR-NP-XS"/>
        <s v="SET449-KR-NP-M"/>
        <s v="JNE3030-KR-S"/>
        <s v="BTM048-PP-XXL"/>
        <s v="JNE3628-KR-XXL"/>
        <s v="NW032-ST-CP-XXXL"/>
        <s v="JNE3617-KR-M"/>
        <s v="JNE3777-KR-S"/>
        <s v="JNE3765-KR-XXL"/>
        <s v="JNE3760-KR-XL"/>
        <s v="JNE3602-KR-XXL"/>
        <s v="J0101-DR-A-M"/>
        <s v="JNE3220-KR-XXL"/>
        <s v="SET262-KR-NP-A-XS"/>
        <s v="SET281-KR-PP-A-XS"/>
        <s v="JNE3909-KR-S"/>
        <s v="JNE3257-KR-XL"/>
        <s v="JNE3576-KR-L"/>
        <s v="JNE3615-KR-XXL"/>
        <s v="JNE3750-KR-XS"/>
        <s v="J0380-SKD-XS"/>
        <s v="SET431-KR-NP-XL"/>
        <s v="J0115-TP-XXL"/>
        <s v="JNE2307-KR-572-XL"/>
        <s v="J0162-SKD-M"/>
        <s v="J0330-KR-M"/>
        <s v="J0226-SKD-XL"/>
        <s v="J0165-TP-XXXL"/>
        <s v="JNE3866-KR-XS"/>
        <s v="JNE3910-KR-XXXL"/>
        <s v="JNE3441-KR-B-XXXL"/>
        <s v="JNE3688-TU-S"/>
        <s v="J0145-SET-XXXL"/>
        <s v="SET410-KR-NP-S"/>
        <s v="BTM030-NP-XL"/>
        <s v="JNE3483-KR-XXL"/>
        <s v="J0163-SKD-XXL"/>
        <s v="SET014-KR-PP-A-XS"/>
        <s v="AN212-WHITE-M"/>
        <s v="JNE3893-TP-XXXL"/>
        <s v="J0163-SKD-L"/>
        <s v="NW002-TP-PJ-XXL"/>
        <s v="J0127-SKD-M"/>
        <s v="JNE3872-KR-M"/>
        <s v="SET315-KR-PP-XL"/>
        <s v="MEN5005-KR-M"/>
        <s v="CH207-PINK-L"/>
        <s v="J0431-DR-XL"/>
        <s v="JNE3907-KR-L"/>
        <s v="SET111-KR-SP-XL"/>
        <s v="SET247-KR-SHA-XXL"/>
        <s v="J0371-SKD-M"/>
        <s v="SET336-KR-NP-XXL"/>
        <s v="JNE2251-KR-537-C-XS"/>
        <s v="JNE3903-KR-M"/>
        <s v="SET289-KR-NP-XXL"/>
        <s v="JNE3886-KR-XL"/>
        <s v="SET218-KR-NP-L"/>
        <s v="JNE3892-TP-S"/>
        <s v="J0187-KR-L"/>
        <s v="JNE3896-KR-A-XXXL"/>
        <s v="JNE3900-KR-A-XXXL"/>
        <s v="SET205-KR-DPT-A-XL"/>
        <s v="JNE3621-KR-A-S"/>
        <s v="JNE3834-KR-XXXL"/>
        <s v="BL095-M"/>
        <s v="J0331-KR-XS"/>
        <s v="BTM037-PP-S"/>
        <s v="JNE2171-KR-437-XS"/>
        <s v="JNE3571-KR-XXXL"/>
        <s v="AN204-PURPLE-S"/>
        <s v="JNE3483-KR-XL"/>
        <s v="JNE3909-KR-XXL"/>
        <s v="J0174-TP-S"/>
        <s v="JNE3475-KR-K-XS"/>
        <s v="J0019-SET-M"/>
        <s v="BTM038-PP-XS"/>
        <s v="J0091-TP-S"/>
        <s v="SET091-KR-NP-XXXL"/>
        <s v="SET373-KR-PP-L"/>
        <s v="SET234-KR-PP-M"/>
        <s v="J0323-CD-L"/>
        <s v="JNE3791-DR-XS"/>
        <s v="J0057-DR-S"/>
        <s v="J0005-DR-B-M"/>
        <s v="JNE3485-KR-M"/>
        <s v="JNE2145-KR-A-XL"/>
        <s v="SET358-KR-NP-XL"/>
        <s v="JNE3891-TP-M"/>
        <s v="SET004-KR-SP-A-XS"/>
        <s v="JNE3313-KR-A-M"/>
        <s v="JNE3547-KR-XL"/>
        <s v="SET289-KR-NP-S"/>
        <s v="JNE3160-KR-XL"/>
        <s v="JNE3369-KR-S"/>
        <s v="J0109-SKD-M"/>
        <s v="JNE3424-KR-XXL"/>
        <s v="SET301-KR-PP-L"/>
        <s v="JNE3476-KR-XXXL"/>
        <s v="JNE3719-KR-XL"/>
        <s v="JNE3389-KR-XS"/>
        <s v="JNE3491-KR-S"/>
        <s v="JNE3780-KR-M"/>
        <s v="JNE3627-KR-XS"/>
        <s v="J0417-TP-XS"/>
        <s v="J0074-TP-XS"/>
        <s v="JNE3460-KR-S"/>
        <s v="J0152-DR-M"/>
        <s v="SET432-KR-PP-XXL"/>
        <s v="BTM003-XXXL"/>
        <s v="JNE3517-KR-M"/>
        <s v="JNE3486-KR-S"/>
        <s v="AN207-PINK-S"/>
        <s v="JNE3899-KR-A-XL"/>
        <s v="J0279-SET-M"/>
        <s v="JNE3890-TP-XXXL"/>
        <s v="SET431-KR-NP-XXL"/>
        <s v="JNE2113-KR-381-L"/>
        <s v="SET410-KR-NP-XL"/>
        <s v="JNE3644-TP-N-L"/>
        <s v="SET055-KR-NP-S"/>
        <s v="J0391-TP-XS"/>
        <s v="JNE3770-KR-M"/>
        <s v="J0246-SKD-XS"/>
        <s v="AN211-BLACK-XL"/>
        <s v="JNE3364-KR-1051-M"/>
        <s v="JNE3460-KR-XXL"/>
        <s v="JNE3886-KR-M"/>
        <s v="JNE3575-KR-XS"/>
        <s v="J0417-TP-M"/>
        <s v="JNE3820-KR-XXXL"/>
        <s v="JNE2131-KR-A-XXXL"/>
        <s v="SET373-KR-PP-M"/>
        <s v="J0137-SET-M"/>
        <s v="NW036-ST-SR-XXL"/>
        <s v="SET337-KR-NP-XL"/>
        <s v="JNE3516-KR-E-XS"/>
        <s v="J0137-SET-S"/>
        <s v="CH209-BIEGE-L"/>
        <s v="SAR148"/>
        <s v="BL085-S"/>
        <s v="SET266-KR-NP-S"/>
        <s v="JNE2131-KR-A-XL"/>
        <s v="SET192-KR-NP-XL"/>
        <s v="JNE3364-KR-1051-S"/>
        <s v="PJNE3445-KR-N-4XL"/>
        <s v="SAR059"/>
        <s v="JNE3416-KR-L"/>
        <s v="JNE3432-KR-M"/>
        <s v="JNE3432-KR-S"/>
        <s v="JNE3564-KR-XS"/>
        <s v="J0279-SET-XL"/>
        <s v="JNE3447-KR-XXXL"/>
        <s v="J0137-SET-XXXL"/>
        <s v="J0419-TP-XXL"/>
        <s v="JNE3401-KR-XXXL"/>
        <s v="JNE3872-KR-XXL"/>
        <s v="JNE3464-KR-XXL"/>
        <s v="SET201-KR-NP-A-XL"/>
        <s v="SAR037"/>
        <s v="JNE2131-KR-A-M"/>
        <s v="SAR030"/>
        <s v="JNE3296-KR-M"/>
        <s v="J0163-SKD-XXXL"/>
        <s v="BL098-M"/>
        <s v="JNE3907-KR-S"/>
        <s v="JNE3907-KR-XS"/>
        <s v="JNE3359-KR-L"/>
        <s v="JNE3370-KR-XXL"/>
        <s v="JNE3663-TP-L"/>
        <s v="JNE3625-DR-XL"/>
        <s v="SET373-KR-PP-XS"/>
        <s v="J0052-KR-XS"/>
        <s v="J0172-TP-XXL"/>
        <s v="JNE3665-TP-XXL"/>
        <s v="JNE3789-KR-L"/>
        <s v="JNE3432-KR-XS"/>
        <s v="JNE3516-KR-E-XXXL"/>
        <s v="JNE3535-KR-XS"/>
        <s v="SET301-KR-PP-XXL"/>
        <s v="J0110-SKD-L"/>
        <s v="MEN5016-KR-XXL"/>
        <s v="JNE3555-KR-XXXL"/>
        <s v="JNE3743-TP-M"/>
        <s v="SET414-KR-NP-M"/>
        <s v="JNE3725-KR-M"/>
        <s v="JNE3520-KR-XXL"/>
        <s v="JNE3520-KR-M"/>
        <s v="J0079-SKD-XL"/>
        <s v="BL087-S"/>
        <s v="JNE3417-KR-M"/>
        <s v="JNE3602-KR-XS"/>
        <s v="JNE3534-KR-XL"/>
        <s v="JNE09210-PINK-SR-JP8101RNV-K"/>
        <s v="SAR113"/>
        <s v="NW035-ST-CP-XL"/>
        <s v="SAR159"/>
        <s v="JNE3394-KR-S"/>
        <s v="J0121-TP-S"/>
        <s v="BTM026-NP-XXL"/>
        <s v="J0291-JS-L"/>
        <s v="J0245-SKD-XS"/>
        <s v="JNE3687-TU-S"/>
        <s v="SET211-KR-DPT-XXL"/>
        <s v="JNE09209-MULTI-SR-JP8101RMV-K"/>
        <s v="J0194-DR-M"/>
        <s v="J0039-SET-XS"/>
        <s v="J0319-KR-S"/>
        <s v="J0246-SKD-L"/>
        <s v="JNE2294-KR-A-S"/>
        <s v="JNE3559-KR-M"/>
        <s v="JNE3234-KR-M"/>
        <s v="BL087-L"/>
        <s v="SET432-KR-PP-S"/>
        <s v="J0109-SKD-S"/>
        <s v="SET097-KR-PP-XXXL"/>
        <s v="NW032-ST-CP-S"/>
        <s v="JNE3788-KR-XS"/>
        <s v="SET270-KR-PP-M"/>
        <s v="BL025-74BLACK"/>
        <s v="JNE3892-TP-XS"/>
        <s v="SET066-KR-PP-M"/>
        <s v="JNE2251-KR-537-C-XL"/>
        <s v="J0070-KR-S"/>
        <s v="JNE3678-TU-XS"/>
        <s v="J0116-TP-XS"/>
        <s v="SET232-KR-PP-XS"/>
        <s v="JNE3694-KR-XXL"/>
        <s v="BTM048-PP-L"/>
        <s v="J0196-TP-XS"/>
        <s v="J0238-LCD-S"/>
        <s v="JNE3889-KR-S"/>
        <s v="JNE3896-KR-XL"/>
        <s v="BL103-M"/>
        <s v="J0286-KR-L"/>
        <s v="JNE3398-KR-XL"/>
        <s v="JNE3370-KR-S"/>
        <s v="JNE3678-TU-XXL"/>
        <s v="J0053-KR-XS"/>
        <s v="SET045-KR-NP-M"/>
      </sharedItems>
    </cacheField>
    <cacheField name="Category" numFmtId="0">
      <sharedItems count="9">
        <s v="kurta"/>
        <s v="Top"/>
        <s v="Set"/>
        <s v="Western Dress"/>
        <s v="Ethnic Dress"/>
        <s v="Bottom"/>
        <s v="Saree"/>
        <s v="Blouse"/>
        <s v="Dupatta"/>
      </sharedItems>
    </cacheField>
    <cacheField name="Size" numFmtId="0">
      <sharedItems/>
    </cacheField>
    <cacheField name="ASIN" numFmtId="0">
      <sharedItems/>
    </cacheField>
    <cacheField name="Courier Status" numFmtId="0">
      <sharedItems/>
    </cacheField>
    <cacheField name="Qty" numFmtId="0">
      <sharedItems containsSemiMixedTypes="0" containsString="0" containsNumber="1" containsInteger="1" minValue="1" maxValue="8"/>
    </cacheField>
    <cacheField name="currency" numFmtId="0">
      <sharedItems/>
    </cacheField>
    <cacheField name="Amount" numFmtId="0">
      <sharedItems containsSemiMixedTypes="0" containsString="0" containsNumber="1" containsInteger="1" minValue="199" maxValue="5584"/>
    </cacheField>
    <cacheField name="ship-city" numFmtId="0">
      <sharedItems/>
    </cacheField>
    <cacheField name="ship-state" numFmtId="0">
      <sharedItems count="47">
        <s v="KARNATAKA"/>
        <s v="MAHARASHTRA"/>
        <s v="TAMIL NADU"/>
        <s v="UTTAR PRADESH"/>
        <s v="CHANDIGARH"/>
        <s v="TELANGANA"/>
        <s v="ANDHRA PRADESH"/>
        <s v="RAJASTHAN"/>
        <s v="DELHI"/>
        <s v="HARYANA"/>
        <s v="ASSAM"/>
        <s v="JHARKHAND"/>
        <s v="CHHATTISGARH"/>
        <s v="ODISHA"/>
        <s v="KERALA"/>
        <s v="MADHYA PRADESH"/>
        <s v="WEST BENGAL"/>
        <s v="NAGALAND"/>
        <s v="GUJARAT"/>
        <s v="UTTARAKHAND"/>
        <s v="BIHAR"/>
        <s v="JAMMU &amp; KASHMIR"/>
        <s v="PUNJAB"/>
        <s v="HIMACHAL PRADESH"/>
        <s v="ARUNACHAL PRADESH"/>
        <s v="MANIPUR"/>
        <s v="GOA"/>
        <s v="MEGHALAYA"/>
        <s v="PUDUCHERRY"/>
        <s v="TRIPURA"/>
        <s v="LADAKH"/>
        <s v="DADRA AND NAGAR"/>
        <s v="SIKKIM"/>
        <s v=""/>
        <s v="ANDAMAN &amp; NICOBAR "/>
        <s v="RAJSHTHAN"/>
        <s v="NL"/>
        <s v="MIZORAM"/>
        <s v="NEW DELHI"/>
        <s v="PUNJAB/MOHALI/ZIRAKPUR"/>
        <s v="RJ"/>
        <s v="ORISSA"/>
        <s v="LAKSHADWEEP"/>
        <s v="PB"/>
        <s v="AR"/>
        <s v="PONDICHERRY"/>
        <s v="RAJSTHAN"/>
      </sharedItems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/>
    </cacheField>
    <cacheField name="promotion-ids" numFmtId="0">
      <sharedItems longText="1"/>
    </cacheField>
    <cacheField name="B2B" numFmtId="0">
      <sharedItems/>
    </cacheField>
    <cacheField name="fulfilled-by" numFmtId="0">
      <sharedItems/>
    </cacheField>
    <cacheField name="Revenue" numFmtId="0">
      <sharedItems containsSemiMixedTypes="0" containsString="0" containsNumber="1" containsInteger="1" minValue="199" maxValue="5584"/>
    </cacheField>
    <cacheField name="Month" numFmtId="0">
      <sharedItems count="4">
        <s v="04"/>
        <s v="03"/>
        <s v="05"/>
        <s v="06"/>
      </sharedItems>
    </cacheField>
    <cacheField name="Year" numFmtId="0">
      <sharedItems containsSemiMixedTypes="0" containsString="0" containsNumber="1" containsInteger="1" minValue="2022" maxValue="2022" count="1">
        <n v="2022"/>
      </sharedItems>
    </cacheField>
    <cacheField name="Order Type" numFmtId="0">
      <sharedItems count="2">
        <s v="B2C"/>
        <s v="B2B"/>
      </sharedItems>
    </cacheField>
  </cacheFields>
  <extLst>
    <ext xmlns:x14="http://schemas.microsoft.com/office/spreadsheetml/2009/9/main" uri="{725AE2AE-9491-48be-B2B4-4EB974FC3084}">
      <x14:pivotCacheDefinition pivotCacheId="135892394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75A54-6DB1-2C4E-8780-DAF2752F4D40}" name="PivotTable9" cacheId="2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B40:D42" firstHeaderRow="0" firstDataRow="1" firstDataCol="1"/>
  <pivotFields count="27">
    <pivotField showAll="0"/>
    <pivotField showAll="0"/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evenue (Millions)" fld="23" baseField="0" baseItem="0"/>
    <dataField name="Units Sold (Thousands)" fld="13" baseField="0" baseItem="0"/>
  </dataFields>
  <formats count="1">
    <format dxfId="2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707A-0E3B-E04D-8655-5B8194DB1594}" name="PivotTable7" cacheId="2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ountry">
  <location ref="B77:C87" firstHeaderRow="1" firstDataRow="1" firstDataCol="1"/>
  <pivotFields count="27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8">
        <item x="33"/>
        <item x="34"/>
        <item x="6"/>
        <item x="44"/>
        <item x="24"/>
        <item x="10"/>
        <item x="20"/>
        <item x="4"/>
        <item x="12"/>
        <item x="31"/>
        <item x="8"/>
        <item x="26"/>
        <item x="18"/>
        <item x="9"/>
        <item x="23"/>
        <item x="21"/>
        <item x="11"/>
        <item x="0"/>
        <item x="14"/>
        <item x="30"/>
        <item x="42"/>
        <item x="15"/>
        <item x="1"/>
        <item x="25"/>
        <item x="27"/>
        <item x="37"/>
        <item x="17"/>
        <item x="38"/>
        <item x="36"/>
        <item x="13"/>
        <item x="41"/>
        <item x="43"/>
        <item x="45"/>
        <item x="28"/>
        <item x="22"/>
        <item x="39"/>
        <item x="7"/>
        <item x="35"/>
        <item x="46"/>
        <item x="40"/>
        <item x="32"/>
        <item x="2"/>
        <item x="5"/>
        <item x="29"/>
        <item x="3"/>
        <item x="19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7"/>
  </rowFields>
  <rowItems count="10">
    <i>
      <x v="13"/>
    </i>
    <i>
      <x v="2"/>
    </i>
    <i>
      <x v="46"/>
    </i>
    <i>
      <x v="18"/>
    </i>
    <i>
      <x v="10"/>
    </i>
    <i>
      <x v="41"/>
    </i>
    <i>
      <x v="44"/>
    </i>
    <i>
      <x v="42"/>
    </i>
    <i>
      <x v="17"/>
    </i>
    <i>
      <x v="22"/>
    </i>
  </rowItems>
  <colItems count="1">
    <i/>
  </colItems>
  <dataFields count="1">
    <dataField name="Total Revenue" fld="23" baseField="0" baseItem="0" numFmtId="164"/>
  </dataFields>
  <formats count="1">
    <format dxfId="25">
      <pivotArea outline="0" collapsedLevelsAreSubtotals="1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2E457-6C1E-DE45-B935-44704A089AD6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57:D60" firstHeaderRow="0" firstDataRow="1" firstDataCol="1"/>
  <pivotFields count="27">
    <pivotField showAll="0"/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3">
        <item x="1"/>
        <item x="0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23" baseField="0" baseItem="0"/>
    <dataField name="Number of Products Sold" fld="13" baseField="0" baseItem="0"/>
  </dataFields>
  <formats count="1">
    <format dxfId="26">
      <pivotArea collapsedLevelsAreSubtotals="1" fieldPosition="0">
        <references count="1">
          <reference field="26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CFA6D-0ACE-0E40-9AB2-C33C6154714C}" name="PivotTable1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B3:C8" firstHeaderRow="1" firstDataRow="1" firstDataCol="1"/>
  <pivotFields count="27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23" baseField="0" baseItem="0" numFmtId="164"/>
  </dataFields>
  <formats count="1">
    <format dxfId="2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6440C-6224-A546-B66D-EC56F1EE21F4}" name="PivotTable10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ategory">
  <location ref="B22:C32" firstHeaderRow="1" firstDataRow="1" firstDataCol="1"/>
  <pivotFields count="27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x="7"/>
        <item x="5"/>
        <item x="8"/>
        <item x="4"/>
        <item x="0"/>
        <item x="6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</pivotFields>
  <rowFields count="1">
    <field x="9"/>
  </rowFields>
  <rowItems count="10">
    <i>
      <x v="6"/>
    </i>
    <i>
      <x v="4"/>
    </i>
    <i>
      <x v="8"/>
    </i>
    <i>
      <x v="7"/>
    </i>
    <i>
      <x v="3"/>
    </i>
    <i>
      <x/>
    </i>
    <i>
      <x v="1"/>
    </i>
    <i>
      <x v="5"/>
    </i>
    <i>
      <x v="2"/>
    </i>
    <i t="grand">
      <x/>
    </i>
  </rowItems>
  <colItems count="1">
    <i/>
  </colItems>
  <dataFields count="1">
    <dataField name="Sum of Revenue" fld="23" baseField="0" baseItem="0" numFmtId="164"/>
  </dataFields>
  <formats count="1"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A63B99-1D9A-E84D-9780-44377F2E86CC}" autoFormatId="16" applyNumberFormats="0" applyBorderFormats="0" applyFontFormats="0" applyPatternFormats="0" applyAlignmentFormats="0" applyWidthHeightFormats="0">
  <queryTableRefresh nextId="28" unboundColumnsRight="4">
    <queryTableFields count="27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12FC7E48-B35F-A347-BDF3-A79802536087}" sourceName="Month">
  <pivotTables>
    <pivotTable tabId="3" name="PivotTable10"/>
    <pivotTable tabId="3" name="PivotTable12"/>
    <pivotTable tabId="3" name="PivotTable5"/>
    <pivotTable tabId="3" name="PivotTable9"/>
  </pivotTables>
  <data>
    <tabular pivotCacheId="1358923942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C618F5B2-FCD6-0E49-B8AD-00D8A6BCBF54}" cache="Slicer_Month1" caption="Month" columnCount="4" style="SlicerStyleDark1" rowHeight="18288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F2E152E4-CB24-3449-AE81-231E1594C1F5}" cache="Slicer_Month1" caption="Month" columnCount="4" style="SlicerStyleDark5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F5A5A5-4E1C-E84E-B888-AB666E80CBDB}" name="Amazon_Sale_Report" displayName="Amazon_Sale_Report" ref="A1:AA113702" tableType="queryTable" totalsRowShown="0">
  <autoFilter ref="A1:AA113702" xr:uid="{F0F5A5A5-4E1C-E84E-B888-AB666E80CBDB}"/>
  <tableColumns count="27">
    <tableColumn id="1" xr3:uid="{98E77DCE-800B-D24B-B3DC-FC592CE06138}" uniqueName="1" name="index" queryTableFieldId="1"/>
    <tableColumn id="2" xr3:uid="{04E0C076-3914-D049-AAB7-1FBF6DD3FE33}" uniqueName="2" name="Order ID" queryTableFieldId="2" dataDxfId="23"/>
    <tableColumn id="3" xr3:uid="{7BE7775B-E742-0B4C-B7C2-AEE505225CB6}" uniqueName="3" name="Date" queryTableFieldId="3" dataDxfId="22"/>
    <tableColumn id="4" xr3:uid="{1BBB485C-E739-8340-AC0F-98D04BC00F67}" uniqueName="4" name="Status" queryTableFieldId="4" dataDxfId="21"/>
    <tableColumn id="5" xr3:uid="{F2C8B44B-F7B3-134C-AED3-F03F85CE173D}" uniqueName="5" name="Fulfilment" queryTableFieldId="5" dataDxfId="20"/>
    <tableColumn id="6" xr3:uid="{0FE1730F-FA61-A440-BD62-F1BB85DFEAF7}" uniqueName="6" name="Sales Channel " queryTableFieldId="6" dataDxfId="19"/>
    <tableColumn id="7" xr3:uid="{1849C9D5-91C9-2747-A835-A55F2E2ED69A}" uniqueName="7" name="ship-service-level" queryTableFieldId="7" dataDxfId="18"/>
    <tableColumn id="8" xr3:uid="{EC536AE1-D126-7A41-BE2A-EF25BFC33CE3}" uniqueName="8" name="Style" queryTableFieldId="8" dataDxfId="17"/>
    <tableColumn id="9" xr3:uid="{B22841C9-B88B-0B40-8334-7E2F55CE29A3}" uniqueName="9" name="SKU" queryTableFieldId="9" dataDxfId="16"/>
    <tableColumn id="10" xr3:uid="{EBB66541-ADB7-2A4D-9EA6-17BD4C82CFE8}" uniqueName="10" name="Category" queryTableFieldId="10" dataDxfId="15"/>
    <tableColumn id="11" xr3:uid="{94133A88-67BC-0D49-8509-74265A7A9D51}" uniqueName="11" name="Size" queryTableFieldId="11" dataDxfId="14"/>
    <tableColumn id="12" xr3:uid="{F0964C7F-2042-C544-B802-B5A75F5A722E}" uniqueName="12" name="ASIN" queryTableFieldId="12" dataDxfId="13"/>
    <tableColumn id="13" xr3:uid="{9D288CBD-79A5-C846-80A4-F7392E49FE36}" uniqueName="13" name="Courier Status" queryTableFieldId="13" dataDxfId="12"/>
    <tableColumn id="14" xr3:uid="{7B3D9687-FB06-0A4D-8EBB-B2235B28336C}" uniqueName="14" name="Qty" queryTableFieldId="14"/>
    <tableColumn id="15" xr3:uid="{DD058FBB-6EDD-CF4B-9EC8-BDE758217AC1}" uniqueName="15" name="currency" queryTableFieldId="15" dataDxfId="11"/>
    <tableColumn id="16" xr3:uid="{CEB7FCB9-8C98-A04B-AD54-99F2B1CEAD40}" uniqueName="16" name="Amount" queryTableFieldId="16"/>
    <tableColumn id="17" xr3:uid="{4E1AC551-38C1-0243-93FE-E5806D1691F9}" uniqueName="17" name="ship-city" queryTableFieldId="17" dataDxfId="10"/>
    <tableColumn id="18" xr3:uid="{A37AE466-041C-6B4D-A2D2-AE3C8F4F0414}" uniqueName="18" name="ship-state" queryTableFieldId="18" dataDxfId="9"/>
    <tableColumn id="19" xr3:uid="{CF1A223B-DCF1-674C-A005-0EE4E44758DB}" uniqueName="19" name="ship-postal-code" queryTableFieldId="19"/>
    <tableColumn id="20" xr3:uid="{8866181C-0951-DC45-8430-E4D5575D0278}" uniqueName="20" name="ship-country" queryTableFieldId="20" dataDxfId="8"/>
    <tableColumn id="21" xr3:uid="{0C9E7549-3F61-3743-A04B-64AABCF3C9B3}" uniqueName="21" name="promotion-ids" queryTableFieldId="21" dataDxfId="7"/>
    <tableColumn id="22" xr3:uid="{91B4601C-36D6-354F-9188-76B6E2DC27A8}" uniqueName="22" name="B2B" queryTableFieldId="22"/>
    <tableColumn id="23" xr3:uid="{BC3D91FE-7F30-6A40-B082-504DA67C23FF}" uniqueName="23" name="fulfilled-by" queryTableFieldId="23" dataDxfId="6"/>
    <tableColumn id="24" xr3:uid="{8100DB29-6042-FF4D-B116-A7C37C9D7890}" uniqueName="24" name="Revenue" queryTableFieldId="24" dataDxfId="5">
      <calculatedColumnFormula>Amazon_Sale_Report[[#This Row],[Amount]]</calculatedColumnFormula>
    </tableColumn>
    <tableColumn id="25" xr3:uid="{F88F3A1E-B396-8A42-AD58-3376F5982449}" uniqueName="25" name="Month" queryTableFieldId="25" dataDxfId="4">
      <calculatedColumnFormula>TEXT(Amazon_Sale_Report[[#This Row],[Date]],"mm")</calculatedColumnFormula>
    </tableColumn>
    <tableColumn id="26" xr3:uid="{E331FE96-5D12-5147-B64C-AD48BF845D2E}" uniqueName="26" name="Year" queryTableFieldId="26" dataDxfId="3">
      <calculatedColumnFormula>YEAR(Amazon_Sale_Report[[#This Row],[Date]])</calculatedColumnFormula>
    </tableColumn>
    <tableColumn id="27" xr3:uid="{9E32CB4F-8349-6A42-9ADC-5D8C440F6F79}" uniqueName="27" name="Order Type" queryTableFieldId="27" dataDxfId="2">
      <calculatedColumnFormula>IF(Amazon_Sale_Report[[#This Row],[B2B]]=TRUE, "B2B","B2C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F24D-B38D-6B45-B63B-518DE4B15852}">
  <dimension ref="B1:N2"/>
  <sheetViews>
    <sheetView showGridLines="0" tabSelected="1" zoomScaleNormal="100" workbookViewId="0"/>
  </sheetViews>
  <sheetFormatPr baseColWidth="10" defaultRowHeight="16" x14ac:dyDescent="0.2"/>
  <cols>
    <col min="1" max="1" width="3.33203125" customWidth="1"/>
    <col min="2" max="2" width="10.33203125" customWidth="1"/>
    <col min="4" max="4" width="2.5" customWidth="1"/>
    <col min="7" max="7" width="2.5" customWidth="1"/>
  </cols>
  <sheetData>
    <row r="1" spans="2:14" ht="27" customHeight="1" x14ac:dyDescent="0.2">
      <c r="B1" s="14" t="s">
        <v>13581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2:14" x14ac:dyDescent="0.2">
      <c r="B2" s="11"/>
      <c r="C2" s="11"/>
      <c r="E2" s="11"/>
      <c r="F2" s="11"/>
      <c r="H2" s="11"/>
      <c r="I2" s="11"/>
    </row>
  </sheetData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8D05A-4CA9-BD46-84A6-D576B5A55A82}">
  <dimension ref="B1:R87"/>
  <sheetViews>
    <sheetView workbookViewId="0"/>
  </sheetViews>
  <sheetFormatPr baseColWidth="10" defaultRowHeight="16" x14ac:dyDescent="0.2"/>
  <cols>
    <col min="1" max="1" width="4.5" customWidth="1"/>
    <col min="2" max="2" width="10.83203125" bestFit="1" customWidth="1"/>
    <col min="3" max="3" width="14.6640625" bestFit="1" customWidth="1"/>
    <col min="4" max="4" width="16.6640625" customWidth="1"/>
    <col min="5" max="5" width="5.1640625" customWidth="1"/>
    <col min="6" max="6" width="15.33203125" bestFit="1" customWidth="1"/>
    <col min="7" max="7" width="12" bestFit="1" customWidth="1"/>
    <col min="8" max="9" width="8.1640625" bestFit="1" customWidth="1"/>
    <col min="10" max="10" width="13.33203125" bestFit="1" customWidth="1"/>
    <col min="11" max="12" width="10.83203125" customWidth="1"/>
  </cols>
  <sheetData>
    <row r="1" spans="2:18" x14ac:dyDescent="0.2">
      <c r="B1" s="5" t="s">
        <v>135806</v>
      </c>
      <c r="C1" s="5"/>
      <c r="D1" s="5"/>
      <c r="F1" s="6" t="s">
        <v>135807</v>
      </c>
      <c r="G1" s="6"/>
      <c r="H1" s="6"/>
      <c r="I1" s="6"/>
      <c r="J1" s="6"/>
      <c r="K1" s="6"/>
      <c r="L1" s="6"/>
      <c r="M1" s="6"/>
      <c r="N1" s="6"/>
      <c r="P1" s="5" t="s">
        <v>135814</v>
      </c>
      <c r="Q1" s="5"/>
      <c r="R1" s="5"/>
    </row>
    <row r="2" spans="2:18" x14ac:dyDescent="0.2">
      <c r="P2" s="8" t="s">
        <v>135818</v>
      </c>
    </row>
    <row r="3" spans="2:18" x14ac:dyDescent="0.2">
      <c r="B3" s="3" t="s">
        <v>135801</v>
      </c>
      <c r="C3" t="s">
        <v>135805</v>
      </c>
      <c r="F3" s="11"/>
      <c r="G3" s="11"/>
      <c r="P3" s="12">
        <v>75402506</v>
      </c>
    </row>
    <row r="4" spans="2:18" x14ac:dyDescent="0.2">
      <c r="B4" s="4" t="s">
        <v>135823</v>
      </c>
      <c r="C4" s="10">
        <v>98261</v>
      </c>
      <c r="G4" s="16"/>
    </row>
    <row r="5" spans="2:18" x14ac:dyDescent="0.2">
      <c r="B5" s="4" t="s">
        <v>135824</v>
      </c>
      <c r="C5" s="10">
        <v>27581851</v>
      </c>
      <c r="G5" s="16"/>
      <c r="P5" s="8" t="s">
        <v>135813</v>
      </c>
    </row>
    <row r="6" spans="2:18" x14ac:dyDescent="0.2">
      <c r="B6" s="4" t="s">
        <v>135825</v>
      </c>
      <c r="C6" s="10">
        <v>25119481</v>
      </c>
      <c r="G6" s="16"/>
      <c r="P6" s="7">
        <v>113701</v>
      </c>
    </row>
    <row r="7" spans="2:18" x14ac:dyDescent="0.2">
      <c r="B7" s="4" t="s">
        <v>135826</v>
      </c>
      <c r="C7" s="10">
        <v>22602913</v>
      </c>
      <c r="G7" s="16"/>
    </row>
    <row r="8" spans="2:18" x14ac:dyDescent="0.2">
      <c r="B8" s="4" t="s">
        <v>135819</v>
      </c>
      <c r="C8" s="10">
        <v>75402506</v>
      </c>
      <c r="G8" s="10"/>
      <c r="P8" s="8" t="s">
        <v>135815</v>
      </c>
    </row>
    <row r="9" spans="2:18" x14ac:dyDescent="0.2">
      <c r="P9" s="9">
        <v>663.16484463637084</v>
      </c>
    </row>
    <row r="20" spans="2:14" x14ac:dyDescent="0.2">
      <c r="B20" s="5" t="s">
        <v>135806</v>
      </c>
      <c r="C20" s="5"/>
      <c r="D20" s="5"/>
      <c r="F20" s="6" t="s">
        <v>135808</v>
      </c>
      <c r="G20" s="6"/>
      <c r="H20" s="6"/>
      <c r="I20" s="6"/>
      <c r="J20" s="6"/>
      <c r="K20" s="6"/>
      <c r="L20" s="6"/>
      <c r="M20" s="6"/>
      <c r="N20" s="6"/>
    </row>
    <row r="21" spans="2:14" x14ac:dyDescent="0.2">
      <c r="B21" s="11"/>
    </row>
    <row r="22" spans="2:14" x14ac:dyDescent="0.2">
      <c r="B22" s="3" t="s">
        <v>9</v>
      </c>
      <c r="C22" t="s">
        <v>135805</v>
      </c>
      <c r="F22" s="11"/>
      <c r="G22" s="11"/>
    </row>
    <row r="23" spans="2:14" x14ac:dyDescent="0.2">
      <c r="B23" s="4" t="s">
        <v>61</v>
      </c>
      <c r="C23" s="10">
        <v>37662424</v>
      </c>
      <c r="G23" s="16"/>
    </row>
    <row r="24" spans="2:14" x14ac:dyDescent="0.2">
      <c r="B24" s="4" t="s">
        <v>30</v>
      </c>
      <c r="C24" s="10">
        <v>20452141</v>
      </c>
      <c r="G24" s="16"/>
    </row>
    <row r="25" spans="2:14" x14ac:dyDescent="0.2">
      <c r="B25" s="4" t="s">
        <v>186</v>
      </c>
      <c r="C25" s="10">
        <v>10629096</v>
      </c>
      <c r="G25" s="16"/>
    </row>
    <row r="26" spans="2:14" x14ac:dyDescent="0.2">
      <c r="B26" s="4" t="s">
        <v>54</v>
      </c>
      <c r="C26" s="10">
        <v>5203733</v>
      </c>
      <c r="G26" s="16"/>
    </row>
    <row r="27" spans="2:14" x14ac:dyDescent="0.2">
      <c r="B27" s="4" t="s">
        <v>230</v>
      </c>
      <c r="C27" s="10">
        <v>760711</v>
      </c>
      <c r="G27" s="16"/>
    </row>
    <row r="28" spans="2:14" x14ac:dyDescent="0.2">
      <c r="B28" s="4" t="s">
        <v>1607</v>
      </c>
      <c r="C28" s="10">
        <v>434751</v>
      </c>
      <c r="G28" s="16"/>
    </row>
    <row r="29" spans="2:14" x14ac:dyDescent="0.2">
      <c r="B29" s="4" t="s">
        <v>415</v>
      </c>
      <c r="C29" s="10">
        <v>140226</v>
      </c>
      <c r="G29" s="16"/>
    </row>
    <row r="30" spans="2:14" x14ac:dyDescent="0.2">
      <c r="B30" s="4" t="s">
        <v>1534</v>
      </c>
      <c r="C30" s="10">
        <v>118509</v>
      </c>
      <c r="E30" t="s">
        <v>135822</v>
      </c>
      <c r="G30" s="16"/>
    </row>
    <row r="31" spans="2:14" x14ac:dyDescent="0.2">
      <c r="B31" s="4" t="s">
        <v>102960</v>
      </c>
      <c r="C31" s="10">
        <v>915</v>
      </c>
      <c r="G31" s="16"/>
    </row>
    <row r="32" spans="2:14" x14ac:dyDescent="0.2">
      <c r="B32" s="4" t="s">
        <v>135819</v>
      </c>
      <c r="C32" s="10">
        <v>75402506</v>
      </c>
    </row>
    <row r="38" spans="2:14" x14ac:dyDescent="0.2">
      <c r="B38" s="5" t="s">
        <v>135806</v>
      </c>
      <c r="C38" s="5"/>
      <c r="D38" s="5"/>
      <c r="F38" s="6" t="s">
        <v>135809</v>
      </c>
      <c r="G38" s="6"/>
      <c r="H38" s="6"/>
      <c r="I38" s="6"/>
      <c r="J38" s="6"/>
      <c r="K38" s="6"/>
      <c r="L38" s="6"/>
      <c r="M38" s="6"/>
      <c r="N38" s="6"/>
    </row>
    <row r="40" spans="2:14" x14ac:dyDescent="0.2">
      <c r="B40" s="3" t="s">
        <v>135804</v>
      </c>
      <c r="C40" t="s">
        <v>135827</v>
      </c>
      <c r="D40" t="s">
        <v>135828</v>
      </c>
      <c r="F40" s="11"/>
      <c r="G40" s="11"/>
      <c r="H40" s="11"/>
    </row>
    <row r="41" spans="2:14" x14ac:dyDescent="0.2">
      <c r="B41" s="4" t="s">
        <v>41</v>
      </c>
      <c r="C41" s="10">
        <v>54322151</v>
      </c>
      <c r="D41" s="10">
        <v>82393</v>
      </c>
      <c r="G41" s="16"/>
      <c r="H41" s="16"/>
    </row>
    <row r="42" spans="2:14" x14ac:dyDescent="0.2">
      <c r="B42" s="4" t="s">
        <v>25</v>
      </c>
      <c r="C42" s="10">
        <v>21080355</v>
      </c>
      <c r="D42" s="10">
        <v>31746</v>
      </c>
      <c r="G42" s="16"/>
      <c r="H42" s="16"/>
    </row>
    <row r="55" spans="2:14" x14ac:dyDescent="0.2">
      <c r="B55" s="5" t="s">
        <v>135806</v>
      </c>
      <c r="C55" s="5"/>
      <c r="D55" s="5"/>
      <c r="F55" s="6" t="s">
        <v>135812</v>
      </c>
      <c r="G55" s="6"/>
      <c r="H55" s="6"/>
      <c r="I55" s="6"/>
      <c r="J55" s="6"/>
      <c r="K55" s="6"/>
      <c r="L55" s="6"/>
      <c r="M55" s="6"/>
      <c r="N55" s="6"/>
    </row>
    <row r="57" spans="2:14" x14ac:dyDescent="0.2">
      <c r="B57" s="3" t="s">
        <v>135804</v>
      </c>
      <c r="C57" t="s">
        <v>135820</v>
      </c>
      <c r="D57" t="s">
        <v>135817</v>
      </c>
      <c r="F57" s="11"/>
      <c r="G57" s="11"/>
    </row>
    <row r="58" spans="2:14" x14ac:dyDescent="0.2">
      <c r="B58" s="4" t="s">
        <v>21</v>
      </c>
      <c r="C58" s="10">
        <v>579930</v>
      </c>
      <c r="D58" s="10">
        <v>840</v>
      </c>
      <c r="G58" s="16"/>
      <c r="H58" s="15"/>
    </row>
    <row r="59" spans="2:14" x14ac:dyDescent="0.2">
      <c r="B59" s="4" t="s">
        <v>135810</v>
      </c>
      <c r="C59" s="10">
        <v>74822576</v>
      </c>
      <c r="D59" s="10">
        <v>113299</v>
      </c>
      <c r="G59" s="16"/>
      <c r="H59" s="15"/>
    </row>
    <row r="60" spans="2:14" x14ac:dyDescent="0.2">
      <c r="B60" s="4" t="s">
        <v>135819</v>
      </c>
      <c r="C60">
        <v>75402506</v>
      </c>
      <c r="D60">
        <v>114139</v>
      </c>
    </row>
    <row r="75" spans="2:14" x14ac:dyDescent="0.2">
      <c r="B75" s="5" t="s">
        <v>135806</v>
      </c>
      <c r="C75" s="5"/>
      <c r="D75" s="5"/>
      <c r="F75" s="6" t="s">
        <v>135811</v>
      </c>
      <c r="G75" s="6"/>
      <c r="H75" s="6"/>
      <c r="I75" s="6"/>
      <c r="J75" s="6"/>
      <c r="K75" s="6"/>
      <c r="L75" s="6"/>
      <c r="M75" s="6"/>
      <c r="N75" s="6"/>
    </row>
    <row r="77" spans="2:14" x14ac:dyDescent="0.2">
      <c r="B77" s="3" t="s">
        <v>135821</v>
      </c>
      <c r="C77" t="s">
        <v>135820</v>
      </c>
    </row>
    <row r="78" spans="2:14" x14ac:dyDescent="0.2">
      <c r="B78" s="4" t="s">
        <v>134</v>
      </c>
      <c r="C78" s="10">
        <v>2791446</v>
      </c>
    </row>
    <row r="79" spans="2:14" x14ac:dyDescent="0.2">
      <c r="B79" s="4" t="s">
        <v>116</v>
      </c>
      <c r="C79" s="10">
        <v>3049151</v>
      </c>
    </row>
    <row r="80" spans="2:14" x14ac:dyDescent="0.2">
      <c r="B80" s="4" t="s">
        <v>256</v>
      </c>
      <c r="C80" s="10">
        <v>3357170</v>
      </c>
    </row>
    <row r="81" spans="2:3" x14ac:dyDescent="0.2">
      <c r="B81" s="4" t="s">
        <v>226</v>
      </c>
      <c r="C81" s="10">
        <v>3618505</v>
      </c>
    </row>
    <row r="82" spans="2:3" x14ac:dyDescent="0.2">
      <c r="B82" s="4" t="s">
        <v>128</v>
      </c>
      <c r="C82" s="10">
        <v>4185475</v>
      </c>
    </row>
    <row r="83" spans="2:3" x14ac:dyDescent="0.2">
      <c r="B83" s="4" t="s">
        <v>57</v>
      </c>
      <c r="C83" s="10">
        <v>6241913</v>
      </c>
    </row>
    <row r="84" spans="2:3" x14ac:dyDescent="0.2">
      <c r="B84" s="4" t="s">
        <v>64</v>
      </c>
      <c r="C84" s="10">
        <v>6494393</v>
      </c>
    </row>
    <row r="85" spans="2:3" x14ac:dyDescent="0.2">
      <c r="B85" s="4" t="s">
        <v>77</v>
      </c>
      <c r="C85" s="10">
        <v>6642955</v>
      </c>
    </row>
    <row r="86" spans="2:3" x14ac:dyDescent="0.2">
      <c r="B86" s="4" t="s">
        <v>36</v>
      </c>
      <c r="C86" s="10">
        <v>10153100</v>
      </c>
    </row>
    <row r="87" spans="2:3" x14ac:dyDescent="0.2">
      <c r="B87" s="4" t="s">
        <v>48</v>
      </c>
      <c r="C87" s="10">
        <v>12864511</v>
      </c>
    </row>
  </sheetData>
  <phoneticPr fontId="2" type="noConversion"/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A C A g A W H c 5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W H c 5 X H x C 6 n k q A g A A Z A U A A B M A A A B G b 3 J t d W x h c y 9 T Z W N 0 a W 9 u M S 5 t d V N N b + I w E L 0 j 9 T + M 0 k s q h b B F 1 R 6 2 2 p U o q F q 0 U n d L 4 F R V K + M M Y M m x I 9 u h 0 K r / v e O E b 8 O J e N 7 w 3 s y b G Y v c C a 0 g a 3 5 v 7 6 9 a V y 2 7 Y A Z z u I 5 6 B X v 3 I J M I I y y 1 c R H 8 B I m u B Z D p y n C k Z 9 8 u 0 4 H m V Y H K x Y 9 C Y t r X y t H D x l F n Y t H Y D v 1 / l a N 1 r D P Q b 0 p q l t t O y J 1 y u 4 x u E n g Z o B S F c G i I P U q i B P p a V o W y 9 O z e J f B c a Y e Z W 0 u v v n + k T 1 r h 6 0 1 C t V 1 H / 4 w u C M h h g S y n E n z d Y z a l r A 3 y u 4 n H T R s k u o n 3 p M w 4 k 8 x 4 N W e q H W N / w d S c C H l d C 7 h 1 i X v S s W H K z r Q p m k r H B N r 4 T B U J f H x E Q u W 4 o s + h c t / v U p / 7 S f H o r 6 E U G A 4 I 8 e T g c O V q Y M A c b o M 5 f d f B z D F X 2 S D 3 s Z I z I f 0 o A s g 7 b c G 3 o V B C A N u F K N s 0 r a X g 2 J a 4 R B k y e J v D 6 J 9 J E O t T m X N t 1 m G y e A 8 Z e t n w K a S g w Q g y 5 E K j z 2 4 d W s g r Y 1 D x U L Z X 6 G p v i a q K K Z p 9 1 1 y 4 8 C + N H + 7 A + 2 O o 1 A T K N t c 5 h o U 0 t F 7 z j A d l v R V 0 b W 2 R h 4 0 9 d B + 2 M a n n g n a x D s / q w U r M 2 9 O Q c a I U K z D / A d 3 u E f a 5 2 V 2 6 S r o m 2 k O j 3 w 5 O I U N J Z z + i W H x + v x N A x h f w Q m a / w i / 4 d o 4 O b i 8 Q H o t u q Z p J H L K N s N D L n f B B e Q 2 w u f 1 T Q p I 9 7 X z b 7 a Q s 0 X B m K d O 7 c P F K P e e p e H 2 g R 6 O v y x 4 T T 1 r z x v 9 v d l s k p a f d W t 0 S 6 q z 8 / R d Q S w M E F A A A C A g A W H c 5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Y d z l c k O i K r K U A A A D 3 A A A A E g A A A A A A A A A A A A A A p I E A A A A A Q 2 9 u Z m l n L 1 B h Y 2 t h Z 2 U u e G 1 s U E s B A h Q D F A A A C A g A W H c 5 X H x C 6 n k q A g A A Z A U A A B M A A A A A A A A A A A A A A K S B 1 Q A A A E Z v c m 1 1 b G F z L 1 N l Y 3 R p b 2 4 x L m 1 Q S w E C F A M U A A A I C A B Y d z l c D 8 r p q 6 Q A A A D p A A A A E w A A A A A A A A A A A A A A p I E w A w A A W 0 N v b n R l b n R f V H l w Z X N d L n h t b F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G g A A A A A A A G 8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A 3 Z T E 0 M i 1 m N W M w L T R i Y 2 U t Y T E z M S 1 m M z c 4 M 2 I 1 M m U w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1 h e m 9 u X 1 N h b G V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V Q y M j o 1 O D o 0 O S 4 3 M z A 2 M j I w W i I g L z 4 8 R W 5 0 c n k g V H l w Z T 0 i R m l s b E N v b H V t b l R 5 c G V z I i B W Y W x 1 Z T 0 i c 0 F 3 W U p C Z 1 l H Q m d Z R 0 J n W U d C Z 0 1 H Q l F Z R 0 F 3 W U d B U V k 9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0 I y Q i Z x d W 9 0 O y w m c X V v d D t m d W x m a W x s Z W Q t Y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V w c G V y Y 2 F z Z W Q l M j B 0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C d w / 4 X T 2 k y j / 7 A Q w m W 5 f a n T t R j N l r 3 g F s 3 T 0 s S J M V r c y U a U B I V h / h h c F o / T V u w e e f f M / X 5 W J 3 0 3 1 R 2 B I h 0 t g 6 Q I W P t I m W S l Q v / S w Z J H J m 5 n y I Z E s f 3 f f D 5 G S T j w / s e 5 q l l b x V c = < / D a t a M a s h u p > 
</file>

<file path=customXml/itemProps1.xml><?xml version="1.0" encoding="utf-8"?>
<ds:datastoreItem xmlns:ds="http://schemas.openxmlformats.org/officeDocument/2006/customXml" ds:itemID="{6B2FE13E-FEDD-D540-AF75-83736AEB2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ashboard</vt:lpstr>
      <vt:lpstr>Data</vt:lpstr>
      <vt:lpstr>Clean_Amazon_Sale_Report</vt:lpstr>
      <vt:lpstr>Avg</vt:lpstr>
      <vt:lpstr>Orders</vt:lpstr>
      <vt:lpstr>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e Y D</dc:creator>
  <cp:lastModifiedBy>Rie Y D</cp:lastModifiedBy>
  <dcterms:created xsi:type="dcterms:W3CDTF">2026-01-25T22:43:31Z</dcterms:created>
  <dcterms:modified xsi:type="dcterms:W3CDTF">2026-02-03T23:13:03Z</dcterms:modified>
</cp:coreProperties>
</file>